91">
        <v>1</v>
      </c>
      <c r="G37091">
        <v>132</v>
      </c>
      <c r="H37091" t="s">
        <v>32</v>
      </c>
      <c r="I37091">
        <v>132</v>
      </c>
    </row>
    <row r="37092" spans="1:9" x14ac:dyDescent="0.25">
      <c r="A37092">
        <v>2022</v>
      </c>
      <c r="B37092">
        <v>4</v>
      </c>
      <c r="C37092" t="s">
        <v>1282</v>
      </c>
      <c r="D37092" s="44" t="s">
        <v>2939</v>
      </c>
      <c r="E37092" s="44" t="s">
        <v>2945</v>
      </c>
      <c r="F37092">
        <v>1</v>
      </c>
      <c r="G37092">
        <v>255</v>
      </c>
      <c r="H37092" t="s">
        <v>32</v>
      </c>
      <c r="I37092">
        <v>255</v>
      </c>
    </row>
    <row r="37093" spans="1:9" x14ac:dyDescent="0.25">
      <c r="A37093">
        <v>2022</v>
      </c>
      <c r="B37093">
        <v>4</v>
      </c>
      <c r="C37093" t="s">
        <v>1283</v>
      </c>
      <c r="D37093" s="44" t="s">
        <v>2939</v>
      </c>
      <c r="E37093" s="44" t="s">
        <v>2956</v>
      </c>
      <c r="F37093">
        <v>1</v>
      </c>
      <c r="G37093">
        <v>237</v>
      </c>
      <c r="H37093" t="s">
        <v>32</v>
      </c>
      <c r="I37093">
        <v>237</v>
      </c>
    </row>
    <row r="37094" spans="1:9" x14ac:dyDescent="0.25">
      <c r="A37094">
        <v>2022</v>
      </c>
      <c r="B37094">
        <v>4</v>
      </c>
      <c r="C37094" t="s">
        <v>1284</v>
      </c>
      <c r="D37094" s="44" t="s">
        <v>2939</v>
      </c>
      <c r="E37094" s="44" t="s">
        <v>3005</v>
      </c>
      <c r="F37094">
        <v>1</v>
      </c>
      <c r="G37094">
        <v>415</v>
      </c>
      <c r="H37094" t="s">
        <v>32</v>
      </c>
      <c r="I37094">
        <v>415</v>
      </c>
    </row>
    <row r="37095" spans="1:9" x14ac:dyDescent="0.25">
      <c r="A37095">
        <v>2022</v>
      </c>
      <c r="B37095">
        <v>4</v>
      </c>
      <c r="C37095" t="s">
        <v>315</v>
      </c>
      <c r="D37095" s="44" t="s">
        <v>2939</v>
      </c>
      <c r="E37095" s="44" t="s">
        <v>3023</v>
      </c>
      <c r="F37095">
        <v>1</v>
      </c>
      <c r="G37095">
        <v>62</v>
      </c>
      <c r="H37095" t="s">
        <v>32</v>
      </c>
      <c r="I37095">
        <v>62</v>
      </c>
    </row>
    <row r="37096" spans="1:9" x14ac:dyDescent="0.25">
      <c r="A37096">
        <v>2022</v>
      </c>
      <c r="B37096">
        <v>4</v>
      </c>
      <c r="C37096" t="s">
        <v>2261</v>
      </c>
      <c r="D37096" s="44" t="s">
        <v>2939</v>
      </c>
      <c r="E37096" s="44" t="s">
        <v>3025</v>
      </c>
      <c r="F37096">
        <v>1</v>
      </c>
      <c r="G37096">
        <v>62</v>
      </c>
      <c r="H37096" t="s">
        <v>32</v>
      </c>
      <c r="I37096">
        <v>62</v>
      </c>
    </row>
    <row r="37097" spans="1:9" x14ac:dyDescent="0.25">
      <c r="A37097">
        <v>2022</v>
      </c>
      <c r="B37097">
        <v>4</v>
      </c>
      <c r="C37097" t="s">
        <v>1285</v>
      </c>
      <c r="D37097" s="44" t="s">
        <v>2939</v>
      </c>
      <c r="E37097" s="44" t="s">
        <v>3033</v>
      </c>
      <c r="F37097">
        <v>1</v>
      </c>
      <c r="G37097">
        <v>160</v>
      </c>
      <c r="H37097" t="s">
        <v>32</v>
      </c>
      <c r="I37097">
        <v>160</v>
      </c>
    </row>
    <row r="37098" spans="1:9" x14ac:dyDescent="0.25">
      <c r="A37098">
        <v>2022</v>
      </c>
      <c r="B37098">
        <v>4</v>
      </c>
      <c r="C37098" t="s">
        <v>316</v>
      </c>
      <c r="D37098" s="44" t="s">
        <v>2940</v>
      </c>
      <c r="E37098" s="44" t="s">
        <v>2945</v>
      </c>
      <c r="F37098">
        <v>1</v>
      </c>
      <c r="G37098">
        <v>100</v>
      </c>
      <c r="H37098" t="s">
        <v>32</v>
      </c>
      <c r="I37098">
        <v>100</v>
      </c>
    </row>
    <row r="37099" spans="1:9" x14ac:dyDescent="0.25">
      <c r="A37099">
        <v>2022</v>
      </c>
      <c r="B37099">
        <v>4</v>
      </c>
      <c r="C37099" t="s">
        <v>1131</v>
      </c>
      <c r="D37099" s="44" t="s">
        <v>2940</v>
      </c>
      <c r="E37099" s="44" t="s">
        <v>2956</v>
      </c>
      <c r="F37099">
        <v>1</v>
      </c>
      <c r="G37099">
        <v>100</v>
      </c>
      <c r="H37099" t="s">
        <v>32</v>
      </c>
      <c r="I37099">
        <v>100</v>
      </c>
    </row>
    <row r="37100" spans="1:9" x14ac:dyDescent="0.25">
      <c r="A37100">
        <v>2022</v>
      </c>
      <c r="B37100">
        <v>4</v>
      </c>
      <c r="C37100" t="s">
        <v>1132</v>
      </c>
      <c r="D37100" s="44" t="s">
        <v>2940</v>
      </c>
      <c r="E37100" s="44" t="s">
        <v>3005</v>
      </c>
      <c r="F37100">
        <v>1</v>
      </c>
      <c r="G37100">
        <v>260</v>
      </c>
      <c r="H37100" t="s">
        <v>32</v>
      </c>
      <c r="I37100">
        <v>260</v>
      </c>
    </row>
    <row r="37101" spans="1:9" x14ac:dyDescent="0.25">
      <c r="A37101">
        <v>2022</v>
      </c>
      <c r="B37101">
        <v>4</v>
      </c>
      <c r="C37101" t="s">
        <v>1133</v>
      </c>
      <c r="D37101" s="44" t="s">
        <v>2940</v>
      </c>
      <c r="E37101" s="44" t="s">
        <v>3033</v>
      </c>
      <c r="F37101">
        <v>1</v>
      </c>
      <c r="G37101">
        <v>160</v>
      </c>
      <c r="H37101" t="s">
        <v>32</v>
      </c>
      <c r="I37101">
        <v>160</v>
      </c>
    </row>
    <row r="37102" spans="1:9" x14ac:dyDescent="0.25">
      <c r="A37102">
        <v>2022</v>
      </c>
      <c r="B37102">
        <v>4</v>
      </c>
      <c r="C37102" t="s">
        <v>1907</v>
      </c>
      <c r="D37102" s="44" t="s">
        <v>2941</v>
      </c>
      <c r="E37102" s="44" t="s">
        <v>2942</v>
      </c>
      <c r="F37102">
        <v>1</v>
      </c>
      <c r="G37102">
        <v>490</v>
      </c>
      <c r="H37102" t="s">
        <v>32</v>
      </c>
      <c r="I37102">
        <v>490</v>
      </c>
    </row>
    <row r="37103" spans="1:9" x14ac:dyDescent="0.25">
      <c r="A37103">
        <v>2022</v>
      </c>
      <c r="B37103">
        <v>4</v>
      </c>
      <c r="C37103" t="s">
        <v>1700</v>
      </c>
      <c r="D37103" s="44" t="s">
        <v>2941</v>
      </c>
      <c r="E37103" s="44" t="s">
        <v>2964</v>
      </c>
      <c r="F37103">
        <v>1</v>
      </c>
      <c r="G37103">
        <v>128</v>
      </c>
      <c r="H37103" t="s">
        <v>32</v>
      </c>
      <c r="I37103">
        <v>128</v>
      </c>
    </row>
    <row r="37104" spans="1:9" x14ac:dyDescent="0.25">
      <c r="A37104">
        <v>2022</v>
      </c>
      <c r="B37104">
        <v>4</v>
      </c>
      <c r="C37104" t="s">
        <v>1818</v>
      </c>
      <c r="D37104" s="44" t="s">
        <v>2941</v>
      </c>
      <c r="E37104" s="44" t="s">
        <v>2983</v>
      </c>
      <c r="F37104">
        <v>1</v>
      </c>
      <c r="G37104">
        <v>103</v>
      </c>
      <c r="H37104" t="s">
        <v>32</v>
      </c>
      <c r="I37104">
        <v>103</v>
      </c>
    </row>
    <row r="37105" spans="1:9" x14ac:dyDescent="0.25">
      <c r="A37105">
        <v>2022</v>
      </c>
      <c r="B37105">
        <v>4</v>
      </c>
      <c r="C37105" t="s">
        <v>2133</v>
      </c>
      <c r="D37105" s="44" t="s">
        <v>2941</v>
      </c>
      <c r="E37105" s="44" t="s">
        <v>2986</v>
      </c>
      <c r="F37105">
        <v>1</v>
      </c>
      <c r="G37105">
        <v>103</v>
      </c>
      <c r="H37105" t="s">
        <v>32</v>
      </c>
      <c r="I37105">
        <v>103</v>
      </c>
    </row>
    <row r="37106" spans="1:9" x14ac:dyDescent="0.25">
      <c r="A37106">
        <v>2022</v>
      </c>
      <c r="B37106">
        <v>4</v>
      </c>
      <c r="C37106" t="s">
        <v>1437</v>
      </c>
      <c r="D37106" s="44" t="s">
        <v>2941</v>
      </c>
      <c r="E37106" s="44" t="s">
        <v>3016</v>
      </c>
      <c r="F37106">
        <v>1</v>
      </c>
      <c r="G37106">
        <v>118</v>
      </c>
      <c r="H37106" t="s">
        <v>32</v>
      </c>
      <c r="I37106">
        <v>118</v>
      </c>
    </row>
    <row r="37107" spans="1:9" x14ac:dyDescent="0.25">
      <c r="A37107">
        <v>2022</v>
      </c>
      <c r="B37107">
        <v>4</v>
      </c>
      <c r="C37107" t="s">
        <v>2352</v>
      </c>
      <c r="D37107" s="44" t="s">
        <v>2941</v>
      </c>
      <c r="E37107" s="44" t="s">
        <v>3035</v>
      </c>
      <c r="F37107">
        <v>1</v>
      </c>
      <c r="G37107">
        <v>104</v>
      </c>
      <c r="H37107" t="s">
        <v>32</v>
      </c>
      <c r="I37107">
        <v>104</v>
      </c>
    </row>
    <row r="37108" spans="1:9" x14ac:dyDescent="0.25">
      <c r="A37108">
        <v>2022</v>
      </c>
      <c r="B37108">
        <v>4</v>
      </c>
      <c r="C37108" t="s">
        <v>1819</v>
      </c>
      <c r="D37108" s="44" t="s">
        <v>2941</v>
      </c>
      <c r="E37108" s="44" t="s">
        <v>3041</v>
      </c>
      <c r="F37108">
        <v>1</v>
      </c>
      <c r="G37108">
        <v>106</v>
      </c>
      <c r="H37108" t="s">
        <v>32</v>
      </c>
      <c r="I37108">
        <v>106</v>
      </c>
    </row>
    <row r="37109" spans="1:9" x14ac:dyDescent="0.25">
      <c r="A37109">
        <v>2022</v>
      </c>
      <c r="B37109">
        <v>4</v>
      </c>
      <c r="C37109" t="s">
        <v>1138</v>
      </c>
      <c r="D37109" s="44" t="s">
        <v>2942</v>
      </c>
      <c r="E37109" s="44" t="s">
        <v>2946</v>
      </c>
      <c r="F37109">
        <v>1</v>
      </c>
      <c r="G37109">
        <v>168</v>
      </c>
      <c r="H37109" t="s">
        <v>32</v>
      </c>
      <c r="I37109">
        <v>168</v>
      </c>
    </row>
    <row r="37110" spans="1:9" x14ac:dyDescent="0.25">
      <c r="A37110">
        <v>2022</v>
      </c>
      <c r="B37110">
        <v>4</v>
      </c>
      <c r="C37110" t="s">
        <v>318</v>
      </c>
      <c r="D37110" s="44" t="s">
        <v>2942</v>
      </c>
      <c r="E37110" s="44" t="s">
        <v>2964</v>
      </c>
      <c r="F37110">
        <v>1</v>
      </c>
      <c r="G37110">
        <v>128</v>
      </c>
      <c r="H37110" t="s">
        <v>32</v>
      </c>
      <c r="I37110">
        <v>128</v>
      </c>
    </row>
    <row r="37111" spans="1:9" x14ac:dyDescent="0.25">
      <c r="A37111">
        <v>2022</v>
      </c>
      <c r="B37111">
        <v>4</v>
      </c>
      <c r="C37111" t="s">
        <v>2197</v>
      </c>
      <c r="D37111" s="44" t="s">
        <v>2942</v>
      </c>
      <c r="E37111" s="44" t="s">
        <v>2983</v>
      </c>
      <c r="F37111">
        <v>1</v>
      </c>
      <c r="G37111">
        <v>103</v>
      </c>
      <c r="H37111" t="s">
        <v>32</v>
      </c>
      <c r="I37111">
        <v>103</v>
      </c>
    </row>
    <row r="37112" spans="1:9" x14ac:dyDescent="0.25">
      <c r="A37112">
        <v>2022</v>
      </c>
      <c r="B37112">
        <v>4</v>
      </c>
      <c r="C37112" t="s">
        <v>543</v>
      </c>
      <c r="D37112" s="44" t="s">
        <v>2942</v>
      </c>
      <c r="E37112" s="44" t="s">
        <v>2986</v>
      </c>
      <c r="F37112">
        <v>1</v>
      </c>
      <c r="G37112">
        <v>182</v>
      </c>
      <c r="H37112" t="s">
        <v>32</v>
      </c>
      <c r="I37112">
        <v>182</v>
      </c>
    </row>
    <row r="37113" spans="1:9" x14ac:dyDescent="0.25">
      <c r="A37113">
        <v>2022</v>
      </c>
      <c r="B37113">
        <v>4</v>
      </c>
      <c r="C37113" t="s">
        <v>544</v>
      </c>
      <c r="D37113" s="44" t="s">
        <v>2942</v>
      </c>
      <c r="E37113" s="44" t="s">
        <v>2995</v>
      </c>
      <c r="F37113">
        <v>1</v>
      </c>
      <c r="G37113">
        <v>79</v>
      </c>
      <c r="H37113" t="s">
        <v>32</v>
      </c>
      <c r="I37113">
        <v>79</v>
      </c>
    </row>
    <row r="37114" spans="1:9" x14ac:dyDescent="0.25">
      <c r="A37114">
        <v>2022</v>
      </c>
      <c r="B37114">
        <v>4</v>
      </c>
      <c r="C37114" t="s">
        <v>319</v>
      </c>
      <c r="D37114" s="44" t="s">
        <v>2942</v>
      </c>
      <c r="E37114" s="44" t="s">
        <v>3012</v>
      </c>
      <c r="F37114">
        <v>1</v>
      </c>
      <c r="G37114">
        <v>168</v>
      </c>
      <c r="H37114" t="s">
        <v>32</v>
      </c>
      <c r="I37114">
        <v>168</v>
      </c>
    </row>
    <row r="37115" spans="1:9" x14ac:dyDescent="0.25">
      <c r="A37115">
        <v>2022</v>
      </c>
      <c r="B37115">
        <v>4</v>
      </c>
      <c r="C37115" t="s">
        <v>546</v>
      </c>
      <c r="D37115" s="44" t="s">
        <v>2942</v>
      </c>
      <c r="E37115" s="44" t="s">
        <v>3014</v>
      </c>
      <c r="F37115">
        <v>1</v>
      </c>
      <c r="G37115">
        <v>168</v>
      </c>
      <c r="H37115" t="s">
        <v>32</v>
      </c>
      <c r="I37115">
        <v>168</v>
      </c>
    </row>
    <row r="37116" spans="1:9" x14ac:dyDescent="0.25">
      <c r="A37116">
        <v>2022</v>
      </c>
      <c r="B37116">
        <v>4</v>
      </c>
      <c r="C37116" t="s">
        <v>320</v>
      </c>
      <c r="D37116" s="44" t="s">
        <v>2942</v>
      </c>
      <c r="E37116" s="44" t="s">
        <v>3015</v>
      </c>
      <c r="F37116">
        <v>1</v>
      </c>
      <c r="G37116">
        <v>168</v>
      </c>
      <c r="H37116" t="s">
        <v>32</v>
      </c>
      <c r="I37116">
        <v>168</v>
      </c>
    </row>
    <row r="37117" spans="1:9" x14ac:dyDescent="0.25">
      <c r="A37117">
        <v>2022</v>
      </c>
      <c r="B37117">
        <v>4</v>
      </c>
      <c r="C37117" t="s">
        <v>1439</v>
      </c>
      <c r="D37117" s="44" t="s">
        <v>2942</v>
      </c>
      <c r="E37117" s="44" t="s">
        <v>3016</v>
      </c>
      <c r="F37117">
        <v>1</v>
      </c>
      <c r="G37117">
        <v>118</v>
      </c>
      <c r="H37117" t="s">
        <v>32</v>
      </c>
      <c r="I37117">
        <v>118</v>
      </c>
    </row>
    <row r="37118" spans="1:9" x14ac:dyDescent="0.25">
      <c r="A37118">
        <v>2022</v>
      </c>
      <c r="B37118">
        <v>4</v>
      </c>
      <c r="C37118" t="s">
        <v>1289</v>
      </c>
      <c r="D37118" s="44" t="s">
        <v>2942</v>
      </c>
      <c r="E37118" s="44" t="s">
        <v>3017</v>
      </c>
      <c r="F37118">
        <v>1</v>
      </c>
      <c r="G37118">
        <v>569</v>
      </c>
      <c r="H37118" t="s">
        <v>32</v>
      </c>
      <c r="I37118">
        <v>569</v>
      </c>
    </row>
    <row r="37119" spans="1:9" x14ac:dyDescent="0.25">
      <c r="A37119">
        <v>2022</v>
      </c>
      <c r="B37119">
        <v>4</v>
      </c>
      <c r="C37119" t="s">
        <v>2198</v>
      </c>
      <c r="D37119" s="44" t="s">
        <v>2942</v>
      </c>
      <c r="E37119" s="44" t="s">
        <v>3024</v>
      </c>
      <c r="F37119">
        <v>1</v>
      </c>
      <c r="G37119">
        <v>96</v>
      </c>
      <c r="H37119" t="s">
        <v>32</v>
      </c>
      <c r="I37119">
        <v>96</v>
      </c>
    </row>
    <row r="37120" spans="1:9" x14ac:dyDescent="0.25">
      <c r="A37120">
        <v>2022</v>
      </c>
      <c r="B37120">
        <v>4</v>
      </c>
      <c r="C37120" t="s">
        <v>2353</v>
      </c>
      <c r="D37120" s="44" t="s">
        <v>2942</v>
      </c>
      <c r="E37120" s="44" t="s">
        <v>3035</v>
      </c>
      <c r="F37120">
        <v>1</v>
      </c>
      <c r="G37120">
        <v>104</v>
      </c>
      <c r="H37120" t="s">
        <v>32</v>
      </c>
      <c r="I37120">
        <v>104</v>
      </c>
    </row>
    <row r="37121" spans="1:9" x14ac:dyDescent="0.25">
      <c r="A37121">
        <v>2022</v>
      </c>
      <c r="B37121">
        <v>4</v>
      </c>
      <c r="C37121" t="s">
        <v>2476</v>
      </c>
      <c r="D37121" s="44" t="s">
        <v>2942</v>
      </c>
      <c r="E37121" s="44" t="s">
        <v>3086</v>
      </c>
      <c r="F37121">
        <v>1</v>
      </c>
      <c r="G37121">
        <v>79</v>
      </c>
      <c r="H37121" t="s">
        <v>32</v>
      </c>
      <c r="I37121">
        <v>79</v>
      </c>
    </row>
    <row r="37122" spans="1:9" x14ac:dyDescent="0.25">
      <c r="A37122">
        <v>2022</v>
      </c>
      <c r="B37122">
        <v>4</v>
      </c>
      <c r="C37122" t="s">
        <v>547</v>
      </c>
      <c r="D37122" s="44" t="s">
        <v>2942</v>
      </c>
      <c r="E37122" s="44" t="s">
        <v>3041</v>
      </c>
      <c r="F37122">
        <v>1</v>
      </c>
      <c r="G37122">
        <v>454</v>
      </c>
      <c r="H37122" t="s">
        <v>32</v>
      </c>
      <c r="I37122">
        <v>454</v>
      </c>
    </row>
    <row r="37123" spans="1:9" x14ac:dyDescent="0.25">
      <c r="A37123">
        <v>2022</v>
      </c>
      <c r="B37123">
        <v>4</v>
      </c>
      <c r="C37123" t="s">
        <v>1144</v>
      </c>
      <c r="D37123" s="44" t="s">
        <v>2943</v>
      </c>
      <c r="E37123" s="44" t="s">
        <v>2944</v>
      </c>
      <c r="F37123">
        <v>1</v>
      </c>
      <c r="G37123">
        <v>127</v>
      </c>
      <c r="H37123" t="s">
        <v>48</v>
      </c>
      <c r="I37123">
        <v>127</v>
      </c>
    </row>
    <row r="37124" spans="1:9" x14ac:dyDescent="0.25">
      <c r="A37124">
        <v>2022</v>
      </c>
      <c r="B37124">
        <v>4</v>
      </c>
      <c r="C37124" t="s">
        <v>964</v>
      </c>
      <c r="D37124" s="44" t="s">
        <v>2943</v>
      </c>
      <c r="E37124" s="44" t="s">
        <v>2950</v>
      </c>
      <c r="F37124">
        <v>1</v>
      </c>
      <c r="G37124">
        <v>127</v>
      </c>
      <c r="H37124" t="s">
        <v>48</v>
      </c>
      <c r="I37124">
        <v>127</v>
      </c>
    </row>
    <row r="37125" spans="1:9" x14ac:dyDescent="0.25">
      <c r="A37125">
        <v>2022</v>
      </c>
      <c r="B37125">
        <v>4</v>
      </c>
      <c r="C37125" t="s">
        <v>548</v>
      </c>
      <c r="D37125" s="44" t="s">
        <v>2943</v>
      </c>
      <c r="E37125" s="44" t="s">
        <v>2953</v>
      </c>
      <c r="F37125">
        <v>1</v>
      </c>
      <c r="G37125">
        <v>127</v>
      </c>
      <c r="H37125" t="s">
        <v>48</v>
      </c>
      <c r="I37125">
        <v>127</v>
      </c>
    </row>
    <row r="37126" spans="1:9" x14ac:dyDescent="0.25">
      <c r="A37126">
        <v>2022</v>
      </c>
      <c r="B37126">
        <v>4</v>
      </c>
      <c r="C37126" t="s">
        <v>549</v>
      </c>
      <c r="D37126" s="44" t="s">
        <v>2943</v>
      </c>
      <c r="E37126" s="44" t="s">
        <v>2960</v>
      </c>
      <c r="F37126">
        <v>1</v>
      </c>
      <c r="G37126">
        <v>127</v>
      </c>
      <c r="H37126" t="s">
        <v>48</v>
      </c>
      <c r="I37126">
        <v>127</v>
      </c>
    </row>
    <row r="37127" spans="1:9" x14ac:dyDescent="0.25">
      <c r="A37127">
        <v>2022</v>
      </c>
      <c r="B37127">
        <v>4</v>
      </c>
      <c r="C37127" t="s">
        <v>1290</v>
      </c>
      <c r="D37127" s="44" t="s">
        <v>2943</v>
      </c>
      <c r="E37127" s="44" t="s">
        <v>3018</v>
      </c>
      <c r="F37127">
        <v>1</v>
      </c>
      <c r="G37127">
        <v>127</v>
      </c>
      <c r="H37127" t="s">
        <v>48</v>
      </c>
      <c r="I37127">
        <v>127</v>
      </c>
    </row>
    <row r="37128" spans="1:9" x14ac:dyDescent="0.25">
      <c r="A37128">
        <v>2022</v>
      </c>
      <c r="B37128">
        <v>4</v>
      </c>
      <c r="C37128" t="s">
        <v>322</v>
      </c>
      <c r="D37128" s="44" t="s">
        <v>2944</v>
      </c>
      <c r="E37128" s="44" t="s">
        <v>2953</v>
      </c>
      <c r="F37128">
        <v>2</v>
      </c>
      <c r="G37128">
        <v>256</v>
      </c>
      <c r="H37128" t="s">
        <v>48</v>
      </c>
      <c r="I37128">
        <v>127</v>
      </c>
    </row>
    <row r="37129" spans="1:9" x14ac:dyDescent="0.25">
      <c r="A37129">
        <v>2022</v>
      </c>
      <c r="B37129">
        <v>4</v>
      </c>
      <c r="C37129" t="s">
        <v>322</v>
      </c>
      <c r="D37129" s="44" t="s">
        <v>2944</v>
      </c>
      <c r="E37129" s="44" t="s">
        <v>2953</v>
      </c>
      <c r="F37129">
        <v>2</v>
      </c>
      <c r="G37129">
        <v>256</v>
      </c>
      <c r="H37129" t="s">
        <v>32</v>
      </c>
      <c r="I37129">
        <v>129</v>
      </c>
    </row>
    <row r="37130" spans="1:9" x14ac:dyDescent="0.25">
      <c r="A37130">
        <v>2022</v>
      </c>
      <c r="B37130">
        <v>4</v>
      </c>
      <c r="C37130" t="s">
        <v>323</v>
      </c>
      <c r="D37130" s="44" t="s">
        <v>2944</v>
      </c>
      <c r="E37130" s="44" t="s">
        <v>2960</v>
      </c>
      <c r="F37130">
        <v>1</v>
      </c>
      <c r="G37130">
        <v>127</v>
      </c>
      <c r="H37130" t="s">
        <v>48</v>
      </c>
      <c r="I37130">
        <v>127</v>
      </c>
    </row>
    <row r="37131" spans="1:9" x14ac:dyDescent="0.25">
      <c r="A37131">
        <v>2022</v>
      </c>
      <c r="B37131">
        <v>4</v>
      </c>
      <c r="C37131" t="s">
        <v>551</v>
      </c>
      <c r="D37131" s="44" t="s">
        <v>2944</v>
      </c>
      <c r="E37131" s="44" t="s">
        <v>3018</v>
      </c>
      <c r="F37131">
        <v>1</v>
      </c>
      <c r="G37131">
        <v>127</v>
      </c>
      <c r="H37131" t="s">
        <v>48</v>
      </c>
      <c r="I37131">
        <v>127</v>
      </c>
    </row>
    <row r="37132" spans="1:9" x14ac:dyDescent="0.25">
      <c r="A37132">
        <v>2022</v>
      </c>
      <c r="B37132">
        <v>4</v>
      </c>
      <c r="C37132" t="s">
        <v>325</v>
      </c>
      <c r="D37132" s="44" t="s">
        <v>2945</v>
      </c>
      <c r="E37132" s="44" t="s">
        <v>2956</v>
      </c>
      <c r="F37132">
        <v>2</v>
      </c>
      <c r="G37132">
        <v>873</v>
      </c>
      <c r="H37132" t="s">
        <v>48</v>
      </c>
      <c r="I37132">
        <v>262</v>
      </c>
    </row>
    <row r="37133" spans="1:9" x14ac:dyDescent="0.25">
      <c r="A37133">
        <v>2022</v>
      </c>
      <c r="B37133">
        <v>4</v>
      </c>
      <c r="C37133" t="s">
        <v>325</v>
      </c>
      <c r="D37133" s="44" t="s">
        <v>2945</v>
      </c>
      <c r="E37133" s="44" t="s">
        <v>2956</v>
      </c>
      <c r="F37133">
        <v>2</v>
      </c>
      <c r="G37133">
        <v>873</v>
      </c>
      <c r="H37133" t="s">
        <v>32</v>
      </c>
      <c r="I37133">
        <v>611</v>
      </c>
    </row>
    <row r="37134" spans="1:9" x14ac:dyDescent="0.25">
      <c r="A37134">
        <v>2022</v>
      </c>
      <c r="B37134">
        <v>4</v>
      </c>
      <c r="C37134" t="s">
        <v>326</v>
      </c>
      <c r="D37134" s="44" t="s">
        <v>2945</v>
      </c>
      <c r="E37134" s="44" t="s">
        <v>2964</v>
      </c>
      <c r="F37134">
        <v>2</v>
      </c>
      <c r="G37134">
        <v>211</v>
      </c>
      <c r="H37134" t="s">
        <v>48</v>
      </c>
      <c r="I37134">
        <v>27</v>
      </c>
    </row>
    <row r="37135" spans="1:9" x14ac:dyDescent="0.25">
      <c r="A37135">
        <v>2022</v>
      </c>
      <c r="B37135">
        <v>4</v>
      </c>
      <c r="C37135" t="s">
        <v>326</v>
      </c>
      <c r="D37135" s="44" t="s">
        <v>2945</v>
      </c>
      <c r="E37135" s="44" t="s">
        <v>2964</v>
      </c>
      <c r="F37135">
        <v>2</v>
      </c>
      <c r="G37135">
        <v>211</v>
      </c>
      <c r="H37135" t="s">
        <v>32</v>
      </c>
      <c r="I37135">
        <v>184</v>
      </c>
    </row>
    <row r="37136" spans="1:9" x14ac:dyDescent="0.25">
      <c r="A37136">
        <v>2022</v>
      </c>
      <c r="B37136">
        <v>4</v>
      </c>
      <c r="C37136" t="s">
        <v>2285</v>
      </c>
      <c r="D37136" s="44" t="s">
        <v>2945</v>
      </c>
      <c r="E37136" s="44" t="s">
        <v>3003</v>
      </c>
      <c r="F37136">
        <v>1</v>
      </c>
      <c r="G37136">
        <v>184</v>
      </c>
      <c r="H37136" t="s">
        <v>32</v>
      </c>
      <c r="I37136">
        <v>184</v>
      </c>
    </row>
    <row r="37137" spans="1:9" x14ac:dyDescent="0.25">
      <c r="A37137">
        <v>2022</v>
      </c>
      <c r="B37137">
        <v>4</v>
      </c>
      <c r="C37137" t="s">
        <v>327</v>
      </c>
      <c r="D37137" s="44" t="s">
        <v>2945</v>
      </c>
      <c r="E37137" s="44" t="s">
        <v>3005</v>
      </c>
      <c r="F37137">
        <v>2</v>
      </c>
      <c r="G37137">
        <v>891</v>
      </c>
      <c r="H37137" t="s">
        <v>48</v>
      </c>
      <c r="I37137">
        <v>262</v>
      </c>
    </row>
    <row r="37138" spans="1:9" x14ac:dyDescent="0.25">
      <c r="A37138">
        <v>2022</v>
      </c>
      <c r="B37138">
        <v>4</v>
      </c>
      <c r="C37138" t="s">
        <v>327</v>
      </c>
      <c r="D37138" s="44" t="s">
        <v>2945</v>
      </c>
      <c r="E37138" s="44" t="s">
        <v>3005</v>
      </c>
      <c r="F37138">
        <v>2</v>
      </c>
      <c r="G37138">
        <v>891</v>
      </c>
      <c r="H37138" t="s">
        <v>32</v>
      </c>
      <c r="I37138">
        <v>629</v>
      </c>
    </row>
    <row r="37139" spans="1:9" x14ac:dyDescent="0.25">
      <c r="A37139">
        <v>2022</v>
      </c>
      <c r="B37139">
        <v>4</v>
      </c>
      <c r="C37139" t="s">
        <v>328</v>
      </c>
      <c r="D37139" s="44" t="s">
        <v>2945</v>
      </c>
      <c r="E37139" s="44" t="s">
        <v>3016</v>
      </c>
      <c r="F37139">
        <v>1</v>
      </c>
      <c r="G37139">
        <v>27</v>
      </c>
      <c r="H37139" t="s">
        <v>48</v>
      </c>
      <c r="I37139">
        <v>27</v>
      </c>
    </row>
    <row r="37140" spans="1:9" x14ac:dyDescent="0.25">
      <c r="A37140">
        <v>2022</v>
      </c>
      <c r="B37140">
        <v>4</v>
      </c>
      <c r="C37140" t="s">
        <v>329</v>
      </c>
      <c r="D37140" s="44" t="s">
        <v>2945</v>
      </c>
      <c r="E37140" s="44" t="s">
        <v>3023</v>
      </c>
      <c r="F37140">
        <v>1</v>
      </c>
      <c r="G37140">
        <v>246</v>
      </c>
      <c r="H37140" t="s">
        <v>32</v>
      </c>
      <c r="I37140">
        <v>246</v>
      </c>
    </row>
    <row r="37141" spans="1:9" x14ac:dyDescent="0.25">
      <c r="A37141">
        <v>2022</v>
      </c>
      <c r="B37141">
        <v>4</v>
      </c>
      <c r="C37141" t="s">
        <v>1442</v>
      </c>
      <c r="D37141" s="44" t="s">
        <v>2945</v>
      </c>
      <c r="E37141" s="44" t="s">
        <v>3025</v>
      </c>
      <c r="F37141">
        <v>1</v>
      </c>
      <c r="G37141">
        <v>246</v>
      </c>
      <c r="H37141" t="s">
        <v>32</v>
      </c>
      <c r="I37141">
        <v>246</v>
      </c>
    </row>
    <row r="37142" spans="1:9" x14ac:dyDescent="0.25">
      <c r="A37142">
        <v>2022</v>
      </c>
      <c r="B37142">
        <v>4</v>
      </c>
      <c r="C37142" t="s">
        <v>855</v>
      </c>
      <c r="D37142" s="44" t="s">
        <v>2946</v>
      </c>
      <c r="E37142" s="44" t="s">
        <v>2958</v>
      </c>
      <c r="F37142">
        <v>1</v>
      </c>
      <c r="G37142">
        <v>184</v>
      </c>
      <c r="H37142" t="s">
        <v>32</v>
      </c>
      <c r="I37142">
        <v>184</v>
      </c>
    </row>
    <row r="37143" spans="1:9" x14ac:dyDescent="0.25">
      <c r="A37143">
        <v>2022</v>
      </c>
      <c r="B37143">
        <v>4</v>
      </c>
      <c r="C37143" t="s">
        <v>330</v>
      </c>
      <c r="D37143" s="44" t="s">
        <v>2946</v>
      </c>
      <c r="E37143" s="44" t="s">
        <v>2964</v>
      </c>
      <c r="F37143">
        <v>2</v>
      </c>
      <c r="G37143">
        <v>190</v>
      </c>
      <c r="H37143" t="s">
        <v>48</v>
      </c>
      <c r="I37143">
        <v>54</v>
      </c>
    </row>
    <row r="37144" spans="1:9" x14ac:dyDescent="0.25">
      <c r="A37144">
        <v>2022</v>
      </c>
      <c r="B37144">
        <v>4</v>
      </c>
      <c r="C37144" t="s">
        <v>330</v>
      </c>
      <c r="D37144" s="44" t="s">
        <v>2946</v>
      </c>
      <c r="E37144" s="44" t="s">
        <v>2964</v>
      </c>
      <c r="F37144">
        <v>2</v>
      </c>
      <c r="G37144">
        <v>190</v>
      </c>
      <c r="H37144" t="s">
        <v>32</v>
      </c>
      <c r="I37144">
        <v>136</v>
      </c>
    </row>
    <row r="37145" spans="1:9" x14ac:dyDescent="0.25">
      <c r="A37145">
        <v>2022</v>
      </c>
      <c r="B37145">
        <v>4</v>
      </c>
      <c r="C37145" t="s">
        <v>1148</v>
      </c>
      <c r="D37145" s="44" t="s">
        <v>2946</v>
      </c>
      <c r="E37145" s="44" t="s">
        <v>2965</v>
      </c>
      <c r="F37145">
        <v>1</v>
      </c>
      <c r="G37145">
        <v>284</v>
      </c>
      <c r="H37145" t="s">
        <v>32</v>
      </c>
      <c r="I37145">
        <v>284</v>
      </c>
    </row>
    <row r="37146" spans="1:9" x14ac:dyDescent="0.25">
      <c r="A37146">
        <v>2022</v>
      </c>
      <c r="B37146">
        <v>4</v>
      </c>
      <c r="C37146" t="s">
        <v>2015</v>
      </c>
      <c r="D37146" s="44" t="s">
        <v>2946</v>
      </c>
      <c r="E37146" s="44" t="s">
        <v>3011</v>
      </c>
      <c r="F37146">
        <v>1</v>
      </c>
      <c r="G37146">
        <v>184</v>
      </c>
      <c r="H37146" t="s">
        <v>32</v>
      </c>
      <c r="I37146">
        <v>184</v>
      </c>
    </row>
    <row r="37147" spans="1:9" x14ac:dyDescent="0.25">
      <c r="A37147">
        <v>2022</v>
      </c>
      <c r="B37147">
        <v>4</v>
      </c>
      <c r="C37147" t="s">
        <v>331</v>
      </c>
      <c r="D37147" s="44" t="s">
        <v>2946</v>
      </c>
      <c r="E37147" s="44" t="s">
        <v>3012</v>
      </c>
      <c r="F37147">
        <v>2</v>
      </c>
      <c r="G37147">
        <v>815</v>
      </c>
      <c r="H37147" t="s">
        <v>48</v>
      </c>
      <c r="I37147">
        <v>54</v>
      </c>
    </row>
    <row r="37148" spans="1:9" x14ac:dyDescent="0.25">
      <c r="A37148">
        <v>2022</v>
      </c>
      <c r="B37148">
        <v>4</v>
      </c>
      <c r="C37148" t="s">
        <v>331</v>
      </c>
      <c r="D37148" s="44" t="s">
        <v>2946</v>
      </c>
      <c r="E37148" s="44" t="s">
        <v>3012</v>
      </c>
      <c r="F37148">
        <v>2</v>
      </c>
      <c r="G37148">
        <v>815</v>
      </c>
      <c r="H37148" t="s">
        <v>32</v>
      </c>
      <c r="I37148">
        <v>761</v>
      </c>
    </row>
    <row r="37149" spans="1:9" x14ac:dyDescent="0.25">
      <c r="A37149">
        <v>2022</v>
      </c>
      <c r="B37149">
        <v>4</v>
      </c>
      <c r="C37149" t="s">
        <v>552</v>
      </c>
      <c r="D37149" s="44" t="s">
        <v>2946</v>
      </c>
      <c r="E37149" s="44" t="s">
        <v>3013</v>
      </c>
      <c r="F37149">
        <v>1</v>
      </c>
      <c r="G37149">
        <v>55</v>
      </c>
      <c r="H37149" t="s">
        <v>32</v>
      </c>
      <c r="I37149">
        <v>55</v>
      </c>
    </row>
    <row r="37150" spans="1:9" x14ac:dyDescent="0.25">
      <c r="A37150">
        <v>2022</v>
      </c>
      <c r="B37150">
        <v>4</v>
      </c>
      <c r="C37150" t="s">
        <v>332</v>
      </c>
      <c r="D37150" s="44" t="s">
        <v>2946</v>
      </c>
      <c r="E37150" s="44" t="s">
        <v>3014</v>
      </c>
      <c r="F37150">
        <v>2</v>
      </c>
      <c r="G37150">
        <v>541</v>
      </c>
      <c r="H37150" t="s">
        <v>48</v>
      </c>
      <c r="I37150">
        <v>54</v>
      </c>
    </row>
    <row r="37151" spans="1:9" x14ac:dyDescent="0.25">
      <c r="A37151">
        <v>2022</v>
      </c>
      <c r="B37151">
        <v>4</v>
      </c>
      <c r="C37151" t="s">
        <v>332</v>
      </c>
      <c r="D37151" s="44" t="s">
        <v>2946</v>
      </c>
      <c r="E37151" s="44" t="s">
        <v>3014</v>
      </c>
      <c r="F37151">
        <v>2</v>
      </c>
      <c r="G37151">
        <v>541</v>
      </c>
      <c r="H37151" t="s">
        <v>32</v>
      </c>
      <c r="I37151">
        <v>487</v>
      </c>
    </row>
    <row r="37152" spans="1:9" x14ac:dyDescent="0.25">
      <c r="A37152">
        <v>2022</v>
      </c>
      <c r="B37152">
        <v>4</v>
      </c>
      <c r="C37152" t="s">
        <v>333</v>
      </c>
      <c r="D37152" s="44" t="s">
        <v>2946</v>
      </c>
      <c r="E37152" s="44" t="s">
        <v>3015</v>
      </c>
      <c r="F37152">
        <v>2</v>
      </c>
      <c r="G37152">
        <v>1018</v>
      </c>
      <c r="H37152" t="s">
        <v>48</v>
      </c>
      <c r="I37152">
        <v>54</v>
      </c>
    </row>
    <row r="37153" spans="1:9" x14ac:dyDescent="0.25">
      <c r="A37153">
        <v>2022</v>
      </c>
      <c r="B37153">
        <v>4</v>
      </c>
      <c r="C37153" t="s">
        <v>333</v>
      </c>
      <c r="D37153" s="44" t="s">
        <v>2946</v>
      </c>
      <c r="E37153" s="44" t="s">
        <v>3015</v>
      </c>
      <c r="F37153">
        <v>2</v>
      </c>
      <c r="G37153">
        <v>1018</v>
      </c>
      <c r="H37153" t="s">
        <v>32</v>
      </c>
      <c r="I37153">
        <v>964</v>
      </c>
    </row>
    <row r="37154" spans="1:9" x14ac:dyDescent="0.25">
      <c r="A37154">
        <v>2022</v>
      </c>
      <c r="B37154">
        <v>4</v>
      </c>
      <c r="C37154" t="s">
        <v>2016</v>
      </c>
      <c r="D37154" s="44" t="s">
        <v>2946</v>
      </c>
      <c r="E37154" s="44" t="s">
        <v>3016</v>
      </c>
      <c r="F37154">
        <v>1</v>
      </c>
      <c r="G37154">
        <v>127</v>
      </c>
      <c r="H37154" t="s">
        <v>32</v>
      </c>
      <c r="I37154">
        <v>127</v>
      </c>
    </row>
    <row r="37155" spans="1:9" x14ac:dyDescent="0.25">
      <c r="A37155">
        <v>2022</v>
      </c>
      <c r="B37155">
        <v>4</v>
      </c>
      <c r="C37155" t="s">
        <v>553</v>
      </c>
      <c r="D37155" s="44" t="s">
        <v>2946</v>
      </c>
      <c r="E37155" s="44" t="s">
        <v>3041</v>
      </c>
      <c r="F37155">
        <v>1</v>
      </c>
      <c r="G37155">
        <v>168</v>
      </c>
      <c r="H37155" t="s">
        <v>32</v>
      </c>
      <c r="I37155">
        <v>168</v>
      </c>
    </row>
    <row r="37156" spans="1:9" x14ac:dyDescent="0.25">
      <c r="A37156">
        <v>2022</v>
      </c>
      <c r="B37156">
        <v>4</v>
      </c>
      <c r="C37156" t="s">
        <v>2302</v>
      </c>
      <c r="D37156" s="44" t="s">
        <v>2947</v>
      </c>
      <c r="E37156" s="44" t="s">
        <v>2964</v>
      </c>
      <c r="F37156">
        <v>1</v>
      </c>
      <c r="G37156">
        <v>98</v>
      </c>
      <c r="H37156" t="s">
        <v>32</v>
      </c>
      <c r="I37156">
        <v>98</v>
      </c>
    </row>
    <row r="37157" spans="1:9" x14ac:dyDescent="0.25">
      <c r="A37157">
        <v>2022</v>
      </c>
      <c r="B37157">
        <v>4</v>
      </c>
      <c r="C37157" t="s">
        <v>1628</v>
      </c>
      <c r="D37157" s="44" t="s">
        <v>2949</v>
      </c>
      <c r="E37157" s="44" t="s">
        <v>2960</v>
      </c>
      <c r="F37157">
        <v>1</v>
      </c>
      <c r="G37157">
        <v>135</v>
      </c>
      <c r="H37157" t="s">
        <v>32</v>
      </c>
      <c r="I37157">
        <v>135</v>
      </c>
    </row>
    <row r="37158" spans="1:9" x14ac:dyDescent="0.25">
      <c r="A37158">
        <v>2022</v>
      </c>
      <c r="B37158">
        <v>4</v>
      </c>
      <c r="C37158" t="s">
        <v>1823</v>
      </c>
      <c r="D37158" s="44" t="s">
        <v>2949</v>
      </c>
      <c r="E37158" s="44" t="s">
        <v>2988</v>
      </c>
      <c r="F37158">
        <v>1</v>
      </c>
      <c r="G37158">
        <v>135</v>
      </c>
      <c r="H37158" t="s">
        <v>32</v>
      </c>
      <c r="I37158">
        <v>135</v>
      </c>
    </row>
    <row r="37159" spans="1:9" x14ac:dyDescent="0.25">
      <c r="A37159">
        <v>2022</v>
      </c>
      <c r="B37159">
        <v>4</v>
      </c>
      <c r="C37159" t="s">
        <v>1824</v>
      </c>
      <c r="D37159" s="44" t="s">
        <v>2949</v>
      </c>
      <c r="E37159" s="44" t="s">
        <v>2989</v>
      </c>
      <c r="F37159">
        <v>1</v>
      </c>
      <c r="G37159">
        <v>135</v>
      </c>
      <c r="H37159" t="s">
        <v>32</v>
      </c>
      <c r="I37159">
        <v>135</v>
      </c>
    </row>
    <row r="37160" spans="1:9" x14ac:dyDescent="0.25">
      <c r="A37160">
        <v>2022</v>
      </c>
      <c r="B37160">
        <v>4</v>
      </c>
      <c r="C37160" t="s">
        <v>1825</v>
      </c>
      <c r="D37160" s="44" t="s">
        <v>2949</v>
      </c>
      <c r="E37160" s="44" t="s">
        <v>2990</v>
      </c>
      <c r="F37160">
        <v>1</v>
      </c>
      <c r="G37160">
        <v>134</v>
      </c>
      <c r="H37160" t="s">
        <v>32</v>
      </c>
      <c r="I37160">
        <v>134</v>
      </c>
    </row>
    <row r="37161" spans="1:9" x14ac:dyDescent="0.25">
      <c r="A37161">
        <v>2022</v>
      </c>
      <c r="B37161">
        <v>4</v>
      </c>
      <c r="C37161" t="s">
        <v>1826</v>
      </c>
      <c r="D37161" s="44" t="s">
        <v>2949</v>
      </c>
      <c r="E37161" s="44" t="s">
        <v>3000</v>
      </c>
      <c r="F37161">
        <v>1</v>
      </c>
      <c r="G37161">
        <v>135</v>
      </c>
      <c r="H37161" t="s">
        <v>32</v>
      </c>
      <c r="I37161">
        <v>135</v>
      </c>
    </row>
    <row r="37162" spans="1:9" x14ac:dyDescent="0.25">
      <c r="A37162">
        <v>2022</v>
      </c>
      <c r="B37162">
        <v>4</v>
      </c>
      <c r="C37162" t="s">
        <v>1827</v>
      </c>
      <c r="D37162" s="44" t="s">
        <v>2949</v>
      </c>
      <c r="E37162" s="44" t="s">
        <v>3001</v>
      </c>
      <c r="F37162">
        <v>1</v>
      </c>
      <c r="G37162">
        <v>135</v>
      </c>
      <c r="H37162" t="s">
        <v>32</v>
      </c>
      <c r="I37162">
        <v>135</v>
      </c>
    </row>
    <row r="37163" spans="1:9" x14ac:dyDescent="0.25">
      <c r="A37163">
        <v>2022</v>
      </c>
      <c r="B37163">
        <v>4</v>
      </c>
      <c r="C37163" t="s">
        <v>972</v>
      </c>
      <c r="D37163" s="44" t="s">
        <v>2950</v>
      </c>
      <c r="E37163" s="44" t="s">
        <v>2953</v>
      </c>
      <c r="F37163">
        <v>1</v>
      </c>
      <c r="G37163">
        <v>127</v>
      </c>
      <c r="H37163" t="s">
        <v>48</v>
      </c>
      <c r="I37163">
        <v>127</v>
      </c>
    </row>
    <row r="37164" spans="1:9" x14ac:dyDescent="0.25">
      <c r="A37164">
        <v>2022</v>
      </c>
      <c r="B37164">
        <v>4</v>
      </c>
      <c r="C37164" t="s">
        <v>336</v>
      </c>
      <c r="D37164" s="44" t="s">
        <v>2950</v>
      </c>
      <c r="E37164" s="44" t="s">
        <v>2960</v>
      </c>
      <c r="F37164">
        <v>1</v>
      </c>
      <c r="G37164">
        <v>127</v>
      </c>
      <c r="H37164" t="s">
        <v>48</v>
      </c>
      <c r="I37164">
        <v>127</v>
      </c>
    </row>
    <row r="37165" spans="1:9" x14ac:dyDescent="0.25">
      <c r="A37165">
        <v>2022</v>
      </c>
      <c r="B37165">
        <v>4</v>
      </c>
      <c r="C37165" t="s">
        <v>1298</v>
      </c>
      <c r="D37165" s="44" t="s">
        <v>2950</v>
      </c>
      <c r="E37165" s="44" t="s">
        <v>3018</v>
      </c>
      <c r="F37165">
        <v>1</v>
      </c>
      <c r="G37165">
        <v>127</v>
      </c>
      <c r="H37165" t="s">
        <v>48</v>
      </c>
      <c r="I37165">
        <v>127</v>
      </c>
    </row>
    <row r="37166" spans="1:9" x14ac:dyDescent="0.25">
      <c r="A37166">
        <v>2022</v>
      </c>
      <c r="B37166">
        <v>4</v>
      </c>
      <c r="C37166" t="s">
        <v>1828</v>
      </c>
      <c r="D37166" s="44" t="s">
        <v>2951</v>
      </c>
      <c r="E37166" s="44" t="s">
        <v>2960</v>
      </c>
      <c r="F37166">
        <v>1</v>
      </c>
      <c r="G37166">
        <v>135</v>
      </c>
      <c r="H37166" t="s">
        <v>32</v>
      </c>
      <c r="I37166">
        <v>135</v>
      </c>
    </row>
    <row r="37167" spans="1:9" x14ac:dyDescent="0.25">
      <c r="A37167">
        <v>2022</v>
      </c>
      <c r="B37167">
        <v>4</v>
      </c>
      <c r="C37167" t="s">
        <v>1829</v>
      </c>
      <c r="D37167" s="44" t="s">
        <v>2951</v>
      </c>
      <c r="E37167" s="44" t="s">
        <v>2988</v>
      </c>
      <c r="F37167">
        <v>1</v>
      </c>
      <c r="G37167">
        <v>135</v>
      </c>
      <c r="H37167" t="s">
        <v>32</v>
      </c>
      <c r="I37167">
        <v>135</v>
      </c>
    </row>
    <row r="37168" spans="1:9" x14ac:dyDescent="0.25">
      <c r="A37168">
        <v>2022</v>
      </c>
      <c r="B37168">
        <v>4</v>
      </c>
      <c r="C37168" t="s">
        <v>1830</v>
      </c>
      <c r="D37168" s="44" t="s">
        <v>2951</v>
      </c>
      <c r="E37168" s="44" t="s">
        <v>2990</v>
      </c>
      <c r="F37168">
        <v>1</v>
      </c>
      <c r="G37168">
        <v>134</v>
      </c>
      <c r="H37168" t="s">
        <v>32</v>
      </c>
      <c r="I37168">
        <v>134</v>
      </c>
    </row>
    <row r="37169" spans="1:9" x14ac:dyDescent="0.25">
      <c r="A37169">
        <v>2022</v>
      </c>
      <c r="B37169">
        <v>4</v>
      </c>
      <c r="C37169" t="s">
        <v>1831</v>
      </c>
      <c r="D37169" s="44" t="s">
        <v>2951</v>
      </c>
      <c r="E37169" s="44" t="s">
        <v>3000</v>
      </c>
      <c r="F37169">
        <v>1</v>
      </c>
      <c r="G37169">
        <v>135</v>
      </c>
      <c r="H37169" t="s">
        <v>32</v>
      </c>
      <c r="I37169">
        <v>135</v>
      </c>
    </row>
    <row r="37170" spans="1:9" x14ac:dyDescent="0.25">
      <c r="A37170">
        <v>2022</v>
      </c>
      <c r="B37170">
        <v>4</v>
      </c>
      <c r="C37170" t="s">
        <v>1832</v>
      </c>
      <c r="D37170" s="44" t="s">
        <v>2951</v>
      </c>
      <c r="E37170" s="44" t="s">
        <v>3001</v>
      </c>
      <c r="F37170">
        <v>1</v>
      </c>
      <c r="G37170">
        <v>135</v>
      </c>
      <c r="H37170" t="s">
        <v>32</v>
      </c>
      <c r="I37170">
        <v>135</v>
      </c>
    </row>
    <row r="37171" spans="1:9" x14ac:dyDescent="0.25">
      <c r="A37171">
        <v>2022</v>
      </c>
      <c r="B37171">
        <v>4</v>
      </c>
      <c r="C37171" t="s">
        <v>973</v>
      </c>
      <c r="D37171" s="44" t="s">
        <v>2952</v>
      </c>
      <c r="E37171" s="44" t="s">
        <v>2953</v>
      </c>
      <c r="F37171">
        <v>2</v>
      </c>
      <c r="G37171">
        <v>748</v>
      </c>
      <c r="H37171" t="s">
        <v>48</v>
      </c>
      <c r="I37171">
        <v>424</v>
      </c>
    </row>
    <row r="37172" spans="1:9" x14ac:dyDescent="0.25">
      <c r="A37172">
        <v>2022</v>
      </c>
      <c r="B37172">
        <v>4</v>
      </c>
      <c r="C37172" t="s">
        <v>973</v>
      </c>
      <c r="D37172" s="44" t="s">
        <v>2952</v>
      </c>
      <c r="E37172" s="44" t="s">
        <v>2953</v>
      </c>
      <c r="F37172">
        <v>2</v>
      </c>
      <c r="G37172">
        <v>748</v>
      </c>
      <c r="H37172" t="s">
        <v>32</v>
      </c>
      <c r="I37172">
        <v>324</v>
      </c>
    </row>
    <row r="37173" spans="1:9" x14ac:dyDescent="0.25">
      <c r="A37173">
        <v>2022</v>
      </c>
      <c r="B37173">
        <v>4</v>
      </c>
      <c r="C37173" t="s">
        <v>2355</v>
      </c>
      <c r="D37173" s="44" t="s">
        <v>2952</v>
      </c>
      <c r="E37173" s="44" t="s">
        <v>2956</v>
      </c>
      <c r="F37173">
        <v>1</v>
      </c>
      <c r="G37173">
        <v>148</v>
      </c>
      <c r="H37173" t="s">
        <v>48</v>
      </c>
      <c r="I37173">
        <v>148</v>
      </c>
    </row>
    <row r="37174" spans="1:9" x14ac:dyDescent="0.25">
      <c r="A37174">
        <v>2022</v>
      </c>
      <c r="B37174">
        <v>4</v>
      </c>
      <c r="C37174" t="s">
        <v>554</v>
      </c>
      <c r="D37174" s="44" t="s">
        <v>2952</v>
      </c>
      <c r="E37174" s="44" t="s">
        <v>2960</v>
      </c>
      <c r="F37174">
        <v>2</v>
      </c>
      <c r="G37174">
        <v>551</v>
      </c>
      <c r="H37174" t="s">
        <v>48</v>
      </c>
      <c r="I37174">
        <v>276</v>
      </c>
    </row>
    <row r="37175" spans="1:9" x14ac:dyDescent="0.25">
      <c r="A37175">
        <v>2022</v>
      </c>
      <c r="B37175">
        <v>4</v>
      </c>
      <c r="C37175" t="s">
        <v>554</v>
      </c>
      <c r="D37175" s="44" t="s">
        <v>2952</v>
      </c>
      <c r="E37175" s="44" t="s">
        <v>2960</v>
      </c>
      <c r="F37175">
        <v>2</v>
      </c>
      <c r="G37175">
        <v>551</v>
      </c>
      <c r="H37175" t="s">
        <v>32</v>
      </c>
      <c r="I37175">
        <v>275</v>
      </c>
    </row>
    <row r="37176" spans="1:9" x14ac:dyDescent="0.25">
      <c r="A37176">
        <v>2022</v>
      </c>
      <c r="B37176">
        <v>4</v>
      </c>
      <c r="C37176" t="s">
        <v>555</v>
      </c>
      <c r="D37176" s="44" t="s">
        <v>2952</v>
      </c>
      <c r="E37176" s="44" t="s">
        <v>2962</v>
      </c>
      <c r="F37176">
        <v>1</v>
      </c>
      <c r="G37176">
        <v>113</v>
      </c>
      <c r="H37176" t="s">
        <v>32</v>
      </c>
      <c r="I37176">
        <v>113</v>
      </c>
    </row>
    <row r="37177" spans="1:9" x14ac:dyDescent="0.25">
      <c r="A37177">
        <v>2022</v>
      </c>
      <c r="B37177">
        <v>4</v>
      </c>
      <c r="C37177" t="s">
        <v>556</v>
      </c>
      <c r="D37177" s="44" t="s">
        <v>2952</v>
      </c>
      <c r="E37177" s="44" t="s">
        <v>2964</v>
      </c>
      <c r="F37177">
        <v>1</v>
      </c>
      <c r="G37177">
        <v>114</v>
      </c>
      <c r="H37177" t="s">
        <v>32</v>
      </c>
      <c r="I37177">
        <v>114</v>
      </c>
    </row>
    <row r="37178" spans="1:9" x14ac:dyDescent="0.25">
      <c r="A37178">
        <v>2022</v>
      </c>
      <c r="B37178">
        <v>4</v>
      </c>
      <c r="C37178" t="s">
        <v>338</v>
      </c>
      <c r="D37178" s="44" t="s">
        <v>2952</v>
      </c>
      <c r="E37178" s="44" t="s">
        <v>2972</v>
      </c>
      <c r="F37178">
        <v>2</v>
      </c>
      <c r="G37178">
        <v>337</v>
      </c>
      <c r="H37178" t="s">
        <v>48</v>
      </c>
      <c r="I37178">
        <v>148</v>
      </c>
    </row>
    <row r="37179" spans="1:9" x14ac:dyDescent="0.25">
      <c r="A37179">
        <v>2022</v>
      </c>
      <c r="B37179">
        <v>4</v>
      </c>
      <c r="C37179" t="s">
        <v>338</v>
      </c>
      <c r="D37179" s="44" t="s">
        <v>2952</v>
      </c>
      <c r="E37179" s="44" t="s">
        <v>2972</v>
      </c>
      <c r="F37179">
        <v>2</v>
      </c>
      <c r="G37179">
        <v>337</v>
      </c>
      <c r="H37179" t="s">
        <v>32</v>
      </c>
      <c r="I37179">
        <v>189</v>
      </c>
    </row>
    <row r="37180" spans="1:9" x14ac:dyDescent="0.25">
      <c r="A37180">
        <v>2022</v>
      </c>
      <c r="B37180">
        <v>4</v>
      </c>
      <c r="C37180" t="s">
        <v>856</v>
      </c>
      <c r="D37180" s="44" t="s">
        <v>2952</v>
      </c>
      <c r="E37180" s="44" t="s">
        <v>2977</v>
      </c>
      <c r="F37180">
        <v>1</v>
      </c>
      <c r="G37180">
        <v>113</v>
      </c>
      <c r="H37180" t="s">
        <v>32</v>
      </c>
      <c r="I37180">
        <v>113</v>
      </c>
    </row>
    <row r="37181" spans="1:9" x14ac:dyDescent="0.25">
      <c r="A37181">
        <v>2022</v>
      </c>
      <c r="B37181">
        <v>4</v>
      </c>
      <c r="C37181" t="s">
        <v>557</v>
      </c>
      <c r="D37181" s="44" t="s">
        <v>2952</v>
      </c>
      <c r="E37181" s="44" t="s">
        <v>2978</v>
      </c>
      <c r="F37181">
        <v>1</v>
      </c>
      <c r="G37181">
        <v>113</v>
      </c>
      <c r="H37181" t="s">
        <v>32</v>
      </c>
      <c r="I37181">
        <v>113</v>
      </c>
    </row>
    <row r="37182" spans="1:9" x14ac:dyDescent="0.25">
      <c r="A37182">
        <v>2022</v>
      </c>
      <c r="B37182">
        <v>4</v>
      </c>
      <c r="C37182" t="s">
        <v>1833</v>
      </c>
      <c r="D37182" s="44" t="s">
        <v>2952</v>
      </c>
      <c r="E37182" s="44" t="s">
        <v>2988</v>
      </c>
      <c r="F37182">
        <v>1</v>
      </c>
      <c r="G37182">
        <v>135</v>
      </c>
      <c r="H37182" t="s">
        <v>32</v>
      </c>
      <c r="I37182">
        <v>135</v>
      </c>
    </row>
    <row r="37183" spans="1:9" x14ac:dyDescent="0.25">
      <c r="A37183">
        <v>2022</v>
      </c>
      <c r="B37183">
        <v>4</v>
      </c>
      <c r="C37183" t="s">
        <v>1834</v>
      </c>
      <c r="D37183" s="44" t="s">
        <v>2952</v>
      </c>
      <c r="E37183" s="44" t="s">
        <v>2989</v>
      </c>
      <c r="F37183">
        <v>1</v>
      </c>
      <c r="G37183">
        <v>248</v>
      </c>
      <c r="H37183" t="s">
        <v>32</v>
      </c>
      <c r="I37183">
        <v>248</v>
      </c>
    </row>
    <row r="37184" spans="1:9" x14ac:dyDescent="0.25">
      <c r="A37184">
        <v>2022</v>
      </c>
      <c r="B37184">
        <v>4</v>
      </c>
      <c r="C37184" t="s">
        <v>339</v>
      </c>
      <c r="D37184" s="44" t="s">
        <v>2952</v>
      </c>
      <c r="E37184" s="44" t="s">
        <v>2990</v>
      </c>
      <c r="F37184">
        <v>2</v>
      </c>
      <c r="G37184">
        <v>637</v>
      </c>
      <c r="H37184" t="s">
        <v>48</v>
      </c>
      <c r="I37184">
        <v>314</v>
      </c>
    </row>
    <row r="37185" spans="1:9" x14ac:dyDescent="0.25">
      <c r="A37185">
        <v>2022</v>
      </c>
      <c r="B37185">
        <v>4</v>
      </c>
      <c r="C37185" t="s">
        <v>339</v>
      </c>
      <c r="D37185" s="44" t="s">
        <v>2952</v>
      </c>
      <c r="E37185" s="44" t="s">
        <v>2990</v>
      </c>
      <c r="F37185">
        <v>2</v>
      </c>
      <c r="G37185">
        <v>637</v>
      </c>
      <c r="H37185" t="s">
        <v>32</v>
      </c>
      <c r="I37185">
        <v>323</v>
      </c>
    </row>
    <row r="37186" spans="1:9" x14ac:dyDescent="0.25">
      <c r="A37186">
        <v>2022</v>
      </c>
      <c r="B37186">
        <v>4</v>
      </c>
      <c r="C37186" t="s">
        <v>974</v>
      </c>
      <c r="D37186" s="44" t="s">
        <v>2952</v>
      </c>
      <c r="E37186" s="44" t="s">
        <v>2991</v>
      </c>
      <c r="F37186">
        <v>2</v>
      </c>
      <c r="G37186">
        <v>888</v>
      </c>
      <c r="H37186" t="s">
        <v>48</v>
      </c>
      <c r="I37186">
        <v>424</v>
      </c>
    </row>
    <row r="37187" spans="1:9" x14ac:dyDescent="0.25">
      <c r="A37187">
        <v>2022</v>
      </c>
      <c r="B37187">
        <v>4</v>
      </c>
      <c r="C37187" t="s">
        <v>974</v>
      </c>
      <c r="D37187" s="44" t="s">
        <v>2952</v>
      </c>
      <c r="E37187" s="44" t="s">
        <v>2991</v>
      </c>
      <c r="F37187">
        <v>2</v>
      </c>
      <c r="G37187">
        <v>888</v>
      </c>
      <c r="H37187" t="s">
        <v>32</v>
      </c>
      <c r="I37187">
        <v>464</v>
      </c>
    </row>
    <row r="37188" spans="1:9" x14ac:dyDescent="0.25">
      <c r="A37188">
        <v>2022</v>
      </c>
      <c r="B37188">
        <v>4</v>
      </c>
      <c r="C37188" t="s">
        <v>1835</v>
      </c>
      <c r="D37188" s="44" t="s">
        <v>2952</v>
      </c>
      <c r="E37188" s="44" t="s">
        <v>3000</v>
      </c>
      <c r="F37188">
        <v>1</v>
      </c>
      <c r="G37188">
        <v>135</v>
      </c>
      <c r="H37188" t="s">
        <v>32</v>
      </c>
      <c r="I37188">
        <v>135</v>
      </c>
    </row>
    <row r="37189" spans="1:9" x14ac:dyDescent="0.25">
      <c r="A37189">
        <v>2022</v>
      </c>
      <c r="B37189">
        <v>4</v>
      </c>
      <c r="C37189" t="s">
        <v>1836</v>
      </c>
      <c r="D37189" s="44" t="s">
        <v>2952</v>
      </c>
      <c r="E37189" s="44" t="s">
        <v>3001</v>
      </c>
      <c r="F37189">
        <v>1</v>
      </c>
      <c r="G37189">
        <v>135</v>
      </c>
      <c r="H37189" t="s">
        <v>32</v>
      </c>
      <c r="I37189">
        <v>135</v>
      </c>
    </row>
    <row r="37190" spans="1:9" x14ac:dyDescent="0.25">
      <c r="A37190">
        <v>2022</v>
      </c>
      <c r="B37190">
        <v>4</v>
      </c>
      <c r="C37190" t="s">
        <v>558</v>
      </c>
      <c r="D37190" s="44" t="s">
        <v>2952</v>
      </c>
      <c r="E37190" s="44" t="s">
        <v>3005</v>
      </c>
      <c r="F37190">
        <v>1</v>
      </c>
      <c r="G37190">
        <v>114</v>
      </c>
      <c r="H37190" t="s">
        <v>32</v>
      </c>
      <c r="I37190">
        <v>114</v>
      </c>
    </row>
    <row r="37191" spans="1:9" x14ac:dyDescent="0.25">
      <c r="A37191">
        <v>2022</v>
      </c>
      <c r="B37191">
        <v>4</v>
      </c>
      <c r="C37191" t="s">
        <v>2356</v>
      </c>
      <c r="D37191" s="44" t="s">
        <v>2953</v>
      </c>
      <c r="E37191" s="44" t="s">
        <v>2956</v>
      </c>
      <c r="F37191">
        <v>1</v>
      </c>
      <c r="G37191">
        <v>148</v>
      </c>
      <c r="H37191" t="s">
        <v>48</v>
      </c>
      <c r="I37191">
        <v>148</v>
      </c>
    </row>
    <row r="37192" spans="1:9" x14ac:dyDescent="0.25">
      <c r="A37192">
        <v>2022</v>
      </c>
      <c r="B37192">
        <v>4</v>
      </c>
      <c r="C37192" t="s">
        <v>340</v>
      </c>
      <c r="D37192" s="44" t="s">
        <v>2953</v>
      </c>
      <c r="E37192" s="44" t="s">
        <v>2960</v>
      </c>
      <c r="F37192">
        <v>2</v>
      </c>
      <c r="G37192">
        <v>671</v>
      </c>
      <c r="H37192" t="s">
        <v>48</v>
      </c>
      <c r="I37192">
        <v>407</v>
      </c>
    </row>
    <row r="37193" spans="1:9" x14ac:dyDescent="0.25">
      <c r="A37193">
        <v>2022</v>
      </c>
      <c r="B37193">
        <v>4</v>
      </c>
      <c r="C37193" t="s">
        <v>340</v>
      </c>
      <c r="D37193" s="44" t="s">
        <v>2953</v>
      </c>
      <c r="E37193" s="44" t="s">
        <v>2960</v>
      </c>
      <c r="F37193">
        <v>2</v>
      </c>
      <c r="G37193">
        <v>671</v>
      </c>
      <c r="H37193" t="s">
        <v>32</v>
      </c>
      <c r="I37193">
        <v>264</v>
      </c>
    </row>
    <row r="37194" spans="1:9" x14ac:dyDescent="0.25">
      <c r="A37194">
        <v>2022</v>
      </c>
      <c r="B37194">
        <v>4</v>
      </c>
      <c r="C37194" t="s">
        <v>559</v>
      </c>
      <c r="D37194" s="44" t="s">
        <v>2953</v>
      </c>
      <c r="E37194" s="44" t="s">
        <v>2962</v>
      </c>
      <c r="F37194">
        <v>1</v>
      </c>
      <c r="G37194">
        <v>184</v>
      </c>
      <c r="H37194" t="s">
        <v>32</v>
      </c>
      <c r="I37194">
        <v>184</v>
      </c>
    </row>
    <row r="37195" spans="1:9" x14ac:dyDescent="0.25">
      <c r="A37195">
        <v>2022</v>
      </c>
      <c r="B37195">
        <v>4</v>
      </c>
      <c r="C37195" t="s">
        <v>560</v>
      </c>
      <c r="D37195" s="44" t="s">
        <v>2953</v>
      </c>
      <c r="E37195" s="44" t="s">
        <v>2964</v>
      </c>
      <c r="F37195">
        <v>1</v>
      </c>
      <c r="G37195">
        <v>184</v>
      </c>
      <c r="H37195" t="s">
        <v>32</v>
      </c>
      <c r="I37195">
        <v>184</v>
      </c>
    </row>
    <row r="37196" spans="1:9" x14ac:dyDescent="0.25">
      <c r="A37196">
        <v>2022</v>
      </c>
      <c r="B37196">
        <v>4</v>
      </c>
      <c r="C37196" t="s">
        <v>341</v>
      </c>
      <c r="D37196" s="44" t="s">
        <v>2953</v>
      </c>
      <c r="E37196" s="44" t="s">
        <v>2972</v>
      </c>
      <c r="F37196">
        <v>2</v>
      </c>
      <c r="G37196">
        <v>420</v>
      </c>
      <c r="H37196" t="s">
        <v>48</v>
      </c>
      <c r="I37196">
        <v>148</v>
      </c>
    </row>
    <row r="37197" spans="1:9" x14ac:dyDescent="0.25">
      <c r="A37197">
        <v>2022</v>
      </c>
      <c r="B37197">
        <v>4</v>
      </c>
      <c r="C37197" t="s">
        <v>341</v>
      </c>
      <c r="D37197" s="44" t="s">
        <v>2953</v>
      </c>
      <c r="E37197" s="44" t="s">
        <v>2972</v>
      </c>
      <c r="F37197">
        <v>2</v>
      </c>
      <c r="G37197">
        <v>420</v>
      </c>
      <c r="H37197" t="s">
        <v>32</v>
      </c>
      <c r="I37197">
        <v>272</v>
      </c>
    </row>
    <row r="37198" spans="1:9" x14ac:dyDescent="0.25">
      <c r="A37198">
        <v>2022</v>
      </c>
      <c r="B37198">
        <v>4</v>
      </c>
      <c r="C37198" t="s">
        <v>857</v>
      </c>
      <c r="D37198" s="44" t="s">
        <v>2953</v>
      </c>
      <c r="E37198" s="44" t="s">
        <v>2977</v>
      </c>
      <c r="F37198">
        <v>1</v>
      </c>
      <c r="G37198">
        <v>184</v>
      </c>
      <c r="H37198" t="s">
        <v>32</v>
      </c>
      <c r="I37198">
        <v>184</v>
      </c>
    </row>
    <row r="37199" spans="1:9" x14ac:dyDescent="0.25">
      <c r="A37199">
        <v>2022</v>
      </c>
      <c r="B37199">
        <v>4</v>
      </c>
      <c r="C37199" t="s">
        <v>561</v>
      </c>
      <c r="D37199" s="44" t="s">
        <v>2953</v>
      </c>
      <c r="E37199" s="44" t="s">
        <v>2978</v>
      </c>
      <c r="F37199">
        <v>1</v>
      </c>
      <c r="G37199">
        <v>184</v>
      </c>
      <c r="H37199" t="s">
        <v>32</v>
      </c>
      <c r="I37199">
        <v>184</v>
      </c>
    </row>
    <row r="37200" spans="1:9" x14ac:dyDescent="0.25">
      <c r="A37200">
        <v>2022</v>
      </c>
      <c r="B37200">
        <v>4</v>
      </c>
      <c r="C37200" t="s">
        <v>1837</v>
      </c>
      <c r="D37200" s="44" t="s">
        <v>2953</v>
      </c>
      <c r="E37200" s="44" t="s">
        <v>2988</v>
      </c>
      <c r="F37200">
        <v>1</v>
      </c>
      <c r="G37200">
        <v>135</v>
      </c>
      <c r="H37200" t="s">
        <v>32</v>
      </c>
      <c r="I37200">
        <v>135</v>
      </c>
    </row>
    <row r="37201" spans="1:9" x14ac:dyDescent="0.25">
      <c r="A37201">
        <v>2022</v>
      </c>
      <c r="B37201">
        <v>4</v>
      </c>
      <c r="C37201" t="s">
        <v>1150</v>
      </c>
      <c r="D37201" s="44" t="s">
        <v>2953</v>
      </c>
      <c r="E37201" s="44" t="s">
        <v>2989</v>
      </c>
      <c r="F37201">
        <v>1</v>
      </c>
      <c r="G37201">
        <v>319</v>
      </c>
      <c r="H37201" t="s">
        <v>32</v>
      </c>
      <c r="I37201">
        <v>319</v>
      </c>
    </row>
    <row r="37202" spans="1:9" x14ac:dyDescent="0.25">
      <c r="A37202">
        <v>2022</v>
      </c>
      <c r="B37202">
        <v>4</v>
      </c>
      <c r="C37202" t="s">
        <v>342</v>
      </c>
      <c r="D37202" s="44" t="s">
        <v>2953</v>
      </c>
      <c r="E37202" s="44" t="s">
        <v>2990</v>
      </c>
      <c r="F37202">
        <v>2</v>
      </c>
      <c r="G37202">
        <v>708</v>
      </c>
      <c r="H37202" t="s">
        <v>48</v>
      </c>
      <c r="I37202">
        <v>314</v>
      </c>
    </row>
    <row r="37203" spans="1:9" x14ac:dyDescent="0.25">
      <c r="A37203">
        <v>2022</v>
      </c>
      <c r="B37203">
        <v>4</v>
      </c>
      <c r="C37203" t="s">
        <v>342</v>
      </c>
      <c r="D37203" s="44" t="s">
        <v>2953</v>
      </c>
      <c r="E37203" s="44" t="s">
        <v>2990</v>
      </c>
      <c r="F37203">
        <v>2</v>
      </c>
      <c r="G37203">
        <v>708</v>
      </c>
      <c r="H37203" t="s">
        <v>32</v>
      </c>
      <c r="I37203">
        <v>394</v>
      </c>
    </row>
    <row r="37204" spans="1:9" x14ac:dyDescent="0.25">
      <c r="A37204">
        <v>2022</v>
      </c>
      <c r="B37204">
        <v>4</v>
      </c>
      <c r="C37204" t="s">
        <v>343</v>
      </c>
      <c r="D37204" s="44" t="s">
        <v>2953</v>
      </c>
      <c r="E37204" s="44" t="s">
        <v>2991</v>
      </c>
      <c r="F37204">
        <v>2</v>
      </c>
      <c r="G37204">
        <v>819</v>
      </c>
      <c r="H37204" t="s">
        <v>48</v>
      </c>
      <c r="I37204">
        <v>424</v>
      </c>
    </row>
    <row r="37205" spans="1:9" x14ac:dyDescent="0.25">
      <c r="A37205">
        <v>2022</v>
      </c>
      <c r="B37205">
        <v>4</v>
      </c>
      <c r="C37205" t="s">
        <v>343</v>
      </c>
      <c r="D37205" s="44" t="s">
        <v>2953</v>
      </c>
      <c r="E37205" s="44" t="s">
        <v>2991</v>
      </c>
      <c r="F37205">
        <v>2</v>
      </c>
      <c r="G37205">
        <v>819</v>
      </c>
      <c r="H37205" t="s">
        <v>32</v>
      </c>
      <c r="I37205">
        <v>395</v>
      </c>
    </row>
    <row r="37206" spans="1:9" x14ac:dyDescent="0.25">
      <c r="A37206">
        <v>2022</v>
      </c>
      <c r="B37206">
        <v>4</v>
      </c>
      <c r="C37206" t="s">
        <v>1838</v>
      </c>
      <c r="D37206" s="44" t="s">
        <v>2953</v>
      </c>
      <c r="E37206" s="44" t="s">
        <v>3000</v>
      </c>
      <c r="F37206">
        <v>1</v>
      </c>
      <c r="G37206">
        <v>135</v>
      </c>
      <c r="H37206" t="s">
        <v>32</v>
      </c>
      <c r="I37206">
        <v>135</v>
      </c>
    </row>
    <row r="37207" spans="1:9" x14ac:dyDescent="0.25">
      <c r="A37207">
        <v>2022</v>
      </c>
      <c r="B37207">
        <v>4</v>
      </c>
      <c r="C37207" t="s">
        <v>1839</v>
      </c>
      <c r="D37207" s="44" t="s">
        <v>2953</v>
      </c>
      <c r="E37207" s="44" t="s">
        <v>3001</v>
      </c>
      <c r="F37207">
        <v>1</v>
      </c>
      <c r="G37207">
        <v>135</v>
      </c>
      <c r="H37207" t="s">
        <v>32</v>
      </c>
      <c r="I37207">
        <v>135</v>
      </c>
    </row>
    <row r="37208" spans="1:9" x14ac:dyDescent="0.25">
      <c r="A37208">
        <v>2022</v>
      </c>
      <c r="B37208">
        <v>4</v>
      </c>
      <c r="C37208" t="s">
        <v>562</v>
      </c>
      <c r="D37208" s="44" t="s">
        <v>2953</v>
      </c>
      <c r="E37208" s="44" t="s">
        <v>3005</v>
      </c>
      <c r="F37208">
        <v>1</v>
      </c>
      <c r="G37208">
        <v>184</v>
      </c>
      <c r="H37208" t="s">
        <v>32</v>
      </c>
      <c r="I37208">
        <v>184</v>
      </c>
    </row>
    <row r="37209" spans="1:9" x14ac:dyDescent="0.25">
      <c r="A37209">
        <v>2022</v>
      </c>
      <c r="B37209">
        <v>4</v>
      </c>
      <c r="C37209" t="s">
        <v>1151</v>
      </c>
      <c r="D37209" s="44" t="s">
        <v>2953</v>
      </c>
      <c r="E37209" s="44" t="s">
        <v>3018</v>
      </c>
      <c r="F37209">
        <v>1</v>
      </c>
      <c r="G37209">
        <v>127</v>
      </c>
      <c r="H37209" t="s">
        <v>48</v>
      </c>
      <c r="I37209">
        <v>127</v>
      </c>
    </row>
    <row r="37210" spans="1:9" x14ac:dyDescent="0.25">
      <c r="A37210">
        <v>2022</v>
      </c>
      <c r="B37210">
        <v>4</v>
      </c>
      <c r="C37210" t="s">
        <v>712</v>
      </c>
      <c r="D37210" s="44" t="s">
        <v>2954</v>
      </c>
      <c r="E37210" s="44" t="s">
        <v>2956</v>
      </c>
      <c r="F37210">
        <v>1</v>
      </c>
      <c r="G37210">
        <v>223</v>
      </c>
      <c r="H37210" t="s">
        <v>32</v>
      </c>
      <c r="I37210">
        <v>223</v>
      </c>
    </row>
    <row r="37211" spans="1:9" x14ac:dyDescent="0.25">
      <c r="A37211">
        <v>2022</v>
      </c>
      <c r="B37211">
        <v>4</v>
      </c>
      <c r="C37211" t="s">
        <v>563</v>
      </c>
      <c r="D37211" s="44" t="s">
        <v>2954</v>
      </c>
      <c r="E37211" s="44" t="s">
        <v>2957</v>
      </c>
      <c r="F37211">
        <v>2</v>
      </c>
      <c r="G37211">
        <v>524</v>
      </c>
      <c r="H37211" t="s">
        <v>48</v>
      </c>
      <c r="I37211">
        <v>131</v>
      </c>
    </row>
    <row r="37212" spans="1:9" x14ac:dyDescent="0.25">
      <c r="A37212">
        <v>2022</v>
      </c>
      <c r="B37212">
        <v>4</v>
      </c>
      <c r="C37212" t="s">
        <v>563</v>
      </c>
      <c r="D37212" s="44" t="s">
        <v>2954</v>
      </c>
      <c r="E37212" s="44" t="s">
        <v>2957</v>
      </c>
      <c r="F37212">
        <v>2</v>
      </c>
      <c r="G37212">
        <v>524</v>
      </c>
      <c r="H37212" t="s">
        <v>32</v>
      </c>
      <c r="I37212">
        <v>393</v>
      </c>
    </row>
    <row r="37213" spans="1:9" x14ac:dyDescent="0.25">
      <c r="A37213">
        <v>2022</v>
      </c>
      <c r="B37213">
        <v>4</v>
      </c>
      <c r="C37213" t="s">
        <v>858</v>
      </c>
      <c r="D37213" s="44" t="s">
        <v>2954</v>
      </c>
      <c r="E37213" s="44" t="s">
        <v>2958</v>
      </c>
      <c r="F37213">
        <v>2</v>
      </c>
      <c r="G37213">
        <v>3270</v>
      </c>
      <c r="H37213" t="s">
        <v>48</v>
      </c>
      <c r="I37213">
        <v>760</v>
      </c>
    </row>
    <row r="37214" spans="1:9" x14ac:dyDescent="0.25">
      <c r="A37214">
        <v>2022</v>
      </c>
      <c r="B37214">
        <v>4</v>
      </c>
      <c r="C37214" t="s">
        <v>858</v>
      </c>
      <c r="D37214" s="44" t="s">
        <v>2954</v>
      </c>
      <c r="E37214" s="44" t="s">
        <v>2958</v>
      </c>
      <c r="F37214">
        <v>2</v>
      </c>
      <c r="G37214">
        <v>3270</v>
      </c>
      <c r="H37214" t="s">
        <v>32</v>
      </c>
      <c r="I37214">
        <v>2510</v>
      </c>
    </row>
    <row r="37215" spans="1:9" x14ac:dyDescent="0.25">
      <c r="A37215">
        <v>2022</v>
      </c>
      <c r="B37215">
        <v>4</v>
      </c>
      <c r="C37215" t="s">
        <v>713</v>
      </c>
      <c r="D37215" s="44" t="s">
        <v>2954</v>
      </c>
      <c r="E37215" s="44" t="s">
        <v>2964</v>
      </c>
      <c r="F37215">
        <v>1</v>
      </c>
      <c r="G37215">
        <v>380</v>
      </c>
      <c r="H37215" t="s">
        <v>32</v>
      </c>
      <c r="I37215">
        <v>380</v>
      </c>
    </row>
    <row r="37216" spans="1:9" x14ac:dyDescent="0.25">
      <c r="A37216">
        <v>2022</v>
      </c>
      <c r="B37216">
        <v>4</v>
      </c>
      <c r="C37216" t="s">
        <v>860</v>
      </c>
      <c r="D37216" s="44" t="s">
        <v>2954</v>
      </c>
      <c r="E37216" s="44" t="s">
        <v>2976</v>
      </c>
      <c r="F37216">
        <v>1</v>
      </c>
      <c r="G37216">
        <v>223</v>
      </c>
      <c r="H37216" t="s">
        <v>32</v>
      </c>
      <c r="I37216">
        <v>223</v>
      </c>
    </row>
    <row r="37217" spans="1:9" x14ac:dyDescent="0.25">
      <c r="A37217">
        <v>2022</v>
      </c>
      <c r="B37217">
        <v>4</v>
      </c>
      <c r="C37217" t="s">
        <v>345</v>
      </c>
      <c r="D37217" s="44" t="s">
        <v>2954</v>
      </c>
      <c r="E37217" s="44" t="s">
        <v>3006</v>
      </c>
      <c r="F37217">
        <v>1</v>
      </c>
      <c r="G37217">
        <v>91</v>
      </c>
      <c r="H37217" t="s">
        <v>32</v>
      </c>
      <c r="I37217">
        <v>91</v>
      </c>
    </row>
    <row r="37218" spans="1:9" x14ac:dyDescent="0.25">
      <c r="A37218">
        <v>2022</v>
      </c>
      <c r="B37218">
        <v>4</v>
      </c>
      <c r="C37218" t="s">
        <v>348</v>
      </c>
      <c r="D37218" s="44" t="s">
        <v>2954</v>
      </c>
      <c r="E37218" s="44" t="s">
        <v>3011</v>
      </c>
      <c r="F37218">
        <v>2</v>
      </c>
      <c r="G37218">
        <v>1166</v>
      </c>
      <c r="H37218" t="s">
        <v>48</v>
      </c>
      <c r="I37218">
        <v>184</v>
      </c>
    </row>
    <row r="37219" spans="1:9" x14ac:dyDescent="0.25">
      <c r="A37219">
        <v>2022</v>
      </c>
      <c r="B37219">
        <v>4</v>
      </c>
      <c r="C37219" t="s">
        <v>348</v>
      </c>
      <c r="D37219" s="44" t="s">
        <v>2954</v>
      </c>
      <c r="E37219" s="44" t="s">
        <v>3011</v>
      </c>
      <c r="F37219">
        <v>2</v>
      </c>
      <c r="G37219">
        <v>1166</v>
      </c>
      <c r="H37219" t="s">
        <v>32</v>
      </c>
      <c r="I37219">
        <v>982</v>
      </c>
    </row>
    <row r="37220" spans="1:9" x14ac:dyDescent="0.25">
      <c r="A37220">
        <v>2022</v>
      </c>
      <c r="B37220">
        <v>4</v>
      </c>
      <c r="C37220" t="s">
        <v>1840</v>
      </c>
      <c r="D37220" s="44" t="s">
        <v>2954</v>
      </c>
      <c r="E37220" s="44" t="s">
        <v>3023</v>
      </c>
      <c r="F37220">
        <v>1</v>
      </c>
      <c r="G37220">
        <v>232</v>
      </c>
      <c r="H37220" t="s">
        <v>32</v>
      </c>
      <c r="I37220">
        <v>232</v>
      </c>
    </row>
    <row r="37221" spans="1:9" x14ac:dyDescent="0.25">
      <c r="A37221">
        <v>2022</v>
      </c>
      <c r="B37221">
        <v>4</v>
      </c>
      <c r="C37221" t="s">
        <v>1841</v>
      </c>
      <c r="D37221" s="44" t="s">
        <v>2954</v>
      </c>
      <c r="E37221" s="44" t="s">
        <v>3025</v>
      </c>
      <c r="F37221">
        <v>1</v>
      </c>
      <c r="G37221">
        <v>232</v>
      </c>
      <c r="H37221" t="s">
        <v>32</v>
      </c>
      <c r="I37221">
        <v>232</v>
      </c>
    </row>
    <row r="37222" spans="1:9" x14ac:dyDescent="0.25">
      <c r="A37222">
        <v>2022</v>
      </c>
      <c r="B37222">
        <v>4</v>
      </c>
      <c r="C37222" t="s">
        <v>349</v>
      </c>
      <c r="D37222" s="44" t="s">
        <v>2954</v>
      </c>
      <c r="E37222" s="44" t="s">
        <v>3034</v>
      </c>
      <c r="F37222">
        <v>2</v>
      </c>
      <c r="G37222">
        <v>258</v>
      </c>
      <c r="H37222" t="s">
        <v>48</v>
      </c>
      <c r="I37222">
        <v>126</v>
      </c>
    </row>
    <row r="37223" spans="1:9" x14ac:dyDescent="0.25">
      <c r="A37223">
        <v>2022</v>
      </c>
      <c r="B37223">
        <v>4</v>
      </c>
      <c r="C37223" t="s">
        <v>349</v>
      </c>
      <c r="D37223" s="44" t="s">
        <v>2954</v>
      </c>
      <c r="E37223" s="44" t="s">
        <v>3034</v>
      </c>
      <c r="F37223">
        <v>2</v>
      </c>
      <c r="G37223">
        <v>258</v>
      </c>
      <c r="H37223" t="s">
        <v>32</v>
      </c>
      <c r="I37223">
        <v>132</v>
      </c>
    </row>
    <row r="37224" spans="1:9" x14ac:dyDescent="0.25">
      <c r="A37224">
        <v>2022</v>
      </c>
      <c r="B37224">
        <v>4</v>
      </c>
      <c r="C37224" t="s">
        <v>1152</v>
      </c>
      <c r="D37224" s="44" t="s">
        <v>2954</v>
      </c>
      <c r="E37224" s="44" t="s">
        <v>3035</v>
      </c>
      <c r="F37224">
        <v>1</v>
      </c>
      <c r="G37224">
        <v>289</v>
      </c>
      <c r="H37224" t="s">
        <v>32</v>
      </c>
      <c r="I37224">
        <v>289</v>
      </c>
    </row>
    <row r="37225" spans="1:9" x14ac:dyDescent="0.25">
      <c r="A37225">
        <v>2022</v>
      </c>
      <c r="B37225">
        <v>4</v>
      </c>
      <c r="C37225" t="s">
        <v>2527</v>
      </c>
      <c r="D37225" s="44" t="s">
        <v>2955</v>
      </c>
      <c r="E37225" s="44" t="s">
        <v>3089</v>
      </c>
      <c r="F37225">
        <v>1</v>
      </c>
      <c r="G37225">
        <v>11</v>
      </c>
      <c r="H37225" t="s">
        <v>48</v>
      </c>
      <c r="I37225">
        <v>11</v>
      </c>
    </row>
    <row r="37226" spans="1:9" x14ac:dyDescent="0.25">
      <c r="A37226">
        <v>2022</v>
      </c>
      <c r="B37226">
        <v>4</v>
      </c>
      <c r="C37226" t="s">
        <v>2528</v>
      </c>
      <c r="D37226" s="44" t="s">
        <v>2955</v>
      </c>
      <c r="E37226" s="44" t="s">
        <v>3090</v>
      </c>
      <c r="F37226">
        <v>1</v>
      </c>
      <c r="G37226">
        <v>11</v>
      </c>
      <c r="H37226" t="s">
        <v>48</v>
      </c>
      <c r="I37226">
        <v>11</v>
      </c>
    </row>
    <row r="37227" spans="1:9" x14ac:dyDescent="0.25">
      <c r="A37227">
        <v>2022</v>
      </c>
      <c r="B37227">
        <v>4</v>
      </c>
      <c r="C37227" t="s">
        <v>2141</v>
      </c>
      <c r="D37227" s="44" t="s">
        <v>2955</v>
      </c>
      <c r="E37227" s="44" t="s">
        <v>3008</v>
      </c>
      <c r="F37227">
        <v>1</v>
      </c>
      <c r="G37227">
        <v>113</v>
      </c>
      <c r="H37227" t="s">
        <v>48</v>
      </c>
      <c r="I37227">
        <v>113</v>
      </c>
    </row>
    <row r="37228" spans="1:9" x14ac:dyDescent="0.25">
      <c r="A37228">
        <v>2022</v>
      </c>
      <c r="B37228">
        <v>4</v>
      </c>
      <c r="C37228" t="s">
        <v>2142</v>
      </c>
      <c r="D37228" s="44" t="s">
        <v>2955</v>
      </c>
      <c r="E37228" s="44" t="s">
        <v>3009</v>
      </c>
      <c r="F37228">
        <v>1</v>
      </c>
      <c r="G37228">
        <v>113</v>
      </c>
      <c r="H37228" t="s">
        <v>48</v>
      </c>
      <c r="I37228">
        <v>113</v>
      </c>
    </row>
    <row r="37229" spans="1:9" x14ac:dyDescent="0.25">
      <c r="A37229">
        <v>2022</v>
      </c>
      <c r="B37229">
        <v>4</v>
      </c>
      <c r="C37229" t="s">
        <v>1716</v>
      </c>
      <c r="D37229" s="44" t="s">
        <v>2955</v>
      </c>
      <c r="E37229" s="44" t="s">
        <v>3033</v>
      </c>
      <c r="F37229">
        <v>1</v>
      </c>
      <c r="G37229">
        <v>113</v>
      </c>
      <c r="H37229" t="s">
        <v>48</v>
      </c>
      <c r="I37229">
        <v>113</v>
      </c>
    </row>
    <row r="37230" spans="1:9" x14ac:dyDescent="0.25">
      <c r="A37230">
        <v>2022</v>
      </c>
      <c r="B37230">
        <v>4</v>
      </c>
      <c r="C37230" t="s">
        <v>975</v>
      </c>
      <c r="D37230" s="44" t="s">
        <v>2956</v>
      </c>
      <c r="E37230" s="44" t="s">
        <v>2957</v>
      </c>
      <c r="F37230">
        <v>2</v>
      </c>
      <c r="G37230">
        <v>205</v>
      </c>
      <c r="H37230" t="s">
        <v>48</v>
      </c>
      <c r="I37230">
        <v>130</v>
      </c>
    </row>
    <row r="37231" spans="1:9" x14ac:dyDescent="0.25">
      <c r="A37231">
        <v>2022</v>
      </c>
      <c r="B37231">
        <v>4</v>
      </c>
      <c r="C37231" t="s">
        <v>975</v>
      </c>
      <c r="D37231" s="44" t="s">
        <v>2956</v>
      </c>
      <c r="E37231" s="44" t="s">
        <v>2957</v>
      </c>
      <c r="F37231">
        <v>2</v>
      </c>
      <c r="G37231">
        <v>205</v>
      </c>
      <c r="H37231" t="s">
        <v>32</v>
      </c>
      <c r="I37231">
        <v>75</v>
      </c>
    </row>
    <row r="37232" spans="1:9" x14ac:dyDescent="0.25">
      <c r="A37232">
        <v>2022</v>
      </c>
      <c r="B37232">
        <v>4</v>
      </c>
      <c r="C37232" t="s">
        <v>350</v>
      </c>
      <c r="D37232" s="44" t="s">
        <v>2956</v>
      </c>
      <c r="E37232" s="44" t="s">
        <v>2958</v>
      </c>
      <c r="F37232">
        <v>2</v>
      </c>
      <c r="G37232">
        <v>761</v>
      </c>
      <c r="H37232" t="s">
        <v>48</v>
      </c>
      <c r="I37232">
        <v>260</v>
      </c>
    </row>
    <row r="37233" spans="1:9" x14ac:dyDescent="0.25">
      <c r="A37233">
        <v>2022</v>
      </c>
      <c r="B37233">
        <v>4</v>
      </c>
      <c r="C37233" t="s">
        <v>350</v>
      </c>
      <c r="D37233" s="44" t="s">
        <v>2956</v>
      </c>
      <c r="E37233" s="44" t="s">
        <v>2958</v>
      </c>
      <c r="F37233">
        <v>2</v>
      </c>
      <c r="G37233">
        <v>761</v>
      </c>
      <c r="H37233" t="s">
        <v>32</v>
      </c>
      <c r="I37233">
        <v>501</v>
      </c>
    </row>
    <row r="37234" spans="1:9" x14ac:dyDescent="0.25">
      <c r="A37234">
        <v>2022</v>
      </c>
      <c r="B37234">
        <v>4</v>
      </c>
      <c r="C37234" t="s">
        <v>720</v>
      </c>
      <c r="D37234" s="44" t="s">
        <v>2956</v>
      </c>
      <c r="E37234" s="44" t="s">
        <v>2959</v>
      </c>
      <c r="F37234">
        <v>1</v>
      </c>
      <c r="G37234">
        <v>148</v>
      </c>
      <c r="H37234" t="s">
        <v>32</v>
      </c>
      <c r="I37234">
        <v>148</v>
      </c>
    </row>
    <row r="37235" spans="1:9" x14ac:dyDescent="0.25">
      <c r="A37235">
        <v>2022</v>
      </c>
      <c r="B37235">
        <v>4</v>
      </c>
      <c r="C37235" t="s">
        <v>351</v>
      </c>
      <c r="D37235" s="44" t="s">
        <v>2956</v>
      </c>
      <c r="E37235" s="44" t="s">
        <v>2960</v>
      </c>
      <c r="F37235">
        <v>2</v>
      </c>
      <c r="G37235">
        <v>1168</v>
      </c>
      <c r="H37235" t="s">
        <v>48</v>
      </c>
      <c r="I37235">
        <v>577</v>
      </c>
    </row>
    <row r="37236" spans="1:9" x14ac:dyDescent="0.25">
      <c r="A37236">
        <v>2022</v>
      </c>
      <c r="B37236">
        <v>4</v>
      </c>
      <c r="C37236" t="s">
        <v>351</v>
      </c>
      <c r="D37236" s="44" t="s">
        <v>2956</v>
      </c>
      <c r="E37236" s="44" t="s">
        <v>2960</v>
      </c>
      <c r="F37236">
        <v>2</v>
      </c>
      <c r="G37236">
        <v>1168</v>
      </c>
      <c r="H37236" t="s">
        <v>32</v>
      </c>
      <c r="I37236">
        <v>591</v>
      </c>
    </row>
    <row r="37237" spans="1:9" x14ac:dyDescent="0.25">
      <c r="A37237">
        <v>2022</v>
      </c>
      <c r="B37237">
        <v>4</v>
      </c>
      <c r="C37237" t="s">
        <v>352</v>
      </c>
      <c r="D37237" s="44" t="s">
        <v>2956</v>
      </c>
      <c r="E37237" s="44" t="s">
        <v>2962</v>
      </c>
      <c r="F37237">
        <v>2</v>
      </c>
      <c r="G37237">
        <v>932</v>
      </c>
      <c r="H37237" t="s">
        <v>48</v>
      </c>
      <c r="I37237">
        <v>446</v>
      </c>
    </row>
    <row r="37238" spans="1:9" x14ac:dyDescent="0.25">
      <c r="A37238">
        <v>2022</v>
      </c>
      <c r="B37238">
        <v>4</v>
      </c>
      <c r="C37238" t="s">
        <v>352</v>
      </c>
      <c r="D37238" s="44" t="s">
        <v>2956</v>
      </c>
      <c r="E37238" s="44" t="s">
        <v>2962</v>
      </c>
      <c r="F37238">
        <v>2</v>
      </c>
      <c r="G37238">
        <v>932</v>
      </c>
      <c r="H37238" t="s">
        <v>32</v>
      </c>
      <c r="I37238">
        <v>486</v>
      </c>
    </row>
    <row r="37239" spans="1:9" x14ac:dyDescent="0.25">
      <c r="A37239">
        <v>2022</v>
      </c>
      <c r="B37239">
        <v>4</v>
      </c>
      <c r="C37239" t="s">
        <v>353</v>
      </c>
      <c r="D37239" s="44" t="s">
        <v>2956</v>
      </c>
      <c r="E37239" s="44" t="s">
        <v>2964</v>
      </c>
      <c r="F37239">
        <v>2</v>
      </c>
      <c r="G37239">
        <v>442</v>
      </c>
      <c r="H37239" t="s">
        <v>48</v>
      </c>
      <c r="I37239">
        <v>258</v>
      </c>
    </row>
    <row r="37240" spans="1:9" x14ac:dyDescent="0.25">
      <c r="A37240">
        <v>2022</v>
      </c>
      <c r="B37240">
        <v>4</v>
      </c>
      <c r="C37240" t="s">
        <v>353</v>
      </c>
      <c r="D37240" s="44" t="s">
        <v>2956</v>
      </c>
      <c r="E37240" s="44" t="s">
        <v>2964</v>
      </c>
      <c r="F37240">
        <v>2</v>
      </c>
      <c r="G37240">
        <v>442</v>
      </c>
      <c r="H37240" t="s">
        <v>32</v>
      </c>
      <c r="I37240">
        <v>184</v>
      </c>
    </row>
    <row r="37241" spans="1:9" x14ac:dyDescent="0.25">
      <c r="A37241">
        <v>2022</v>
      </c>
      <c r="B37241">
        <v>4</v>
      </c>
      <c r="C37241" t="s">
        <v>1633</v>
      </c>
      <c r="D37241" s="44" t="s">
        <v>2956</v>
      </c>
      <c r="E37241" s="44" t="s">
        <v>2966</v>
      </c>
      <c r="F37241">
        <v>2</v>
      </c>
      <c r="G37241">
        <v>398</v>
      </c>
      <c r="H37241" t="s">
        <v>48</v>
      </c>
      <c r="I37241">
        <v>308</v>
      </c>
    </row>
    <row r="37242" spans="1:9" x14ac:dyDescent="0.25">
      <c r="A37242">
        <v>2022</v>
      </c>
      <c r="B37242">
        <v>4</v>
      </c>
      <c r="C37242" t="s">
        <v>1633</v>
      </c>
      <c r="D37242" s="44" t="s">
        <v>2956</v>
      </c>
      <c r="E37242" s="44" t="s">
        <v>2966</v>
      </c>
      <c r="F37242">
        <v>2</v>
      </c>
      <c r="G37242">
        <v>398</v>
      </c>
      <c r="H37242" t="s">
        <v>32</v>
      </c>
      <c r="I37242">
        <v>90</v>
      </c>
    </row>
    <row r="37243" spans="1:9" x14ac:dyDescent="0.25">
      <c r="A37243">
        <v>2022</v>
      </c>
      <c r="B37243">
        <v>4</v>
      </c>
      <c r="C37243" t="s">
        <v>1718</v>
      </c>
      <c r="D37243" s="44" t="s">
        <v>2956</v>
      </c>
      <c r="E37243" s="44" t="s">
        <v>2967</v>
      </c>
      <c r="F37243">
        <v>1</v>
      </c>
      <c r="G37243">
        <v>182</v>
      </c>
      <c r="H37243" t="s">
        <v>48</v>
      </c>
      <c r="I37243">
        <v>182</v>
      </c>
    </row>
    <row r="37244" spans="1:9" x14ac:dyDescent="0.25">
      <c r="A37244">
        <v>2022</v>
      </c>
      <c r="B37244">
        <v>4</v>
      </c>
      <c r="C37244" t="s">
        <v>354</v>
      </c>
      <c r="D37244" s="44" t="s">
        <v>2956</v>
      </c>
      <c r="E37244" s="44" t="s">
        <v>2968</v>
      </c>
      <c r="F37244">
        <v>1</v>
      </c>
      <c r="G37244">
        <v>182</v>
      </c>
      <c r="H37244" t="s">
        <v>48</v>
      </c>
      <c r="I37244">
        <v>182</v>
      </c>
    </row>
    <row r="37245" spans="1:9" x14ac:dyDescent="0.25">
      <c r="A37245">
        <v>2022</v>
      </c>
      <c r="B37245">
        <v>4</v>
      </c>
      <c r="C37245" t="s">
        <v>355</v>
      </c>
      <c r="D37245" s="44" t="s">
        <v>2956</v>
      </c>
      <c r="E37245" s="44" t="s">
        <v>2969</v>
      </c>
      <c r="F37245">
        <v>1</v>
      </c>
      <c r="G37245">
        <v>90</v>
      </c>
      <c r="H37245" t="s">
        <v>32</v>
      </c>
      <c r="I37245">
        <v>90</v>
      </c>
    </row>
    <row r="37246" spans="1:9" x14ac:dyDescent="0.25">
      <c r="A37246">
        <v>2022</v>
      </c>
      <c r="B37246">
        <v>4</v>
      </c>
      <c r="C37246" t="s">
        <v>356</v>
      </c>
      <c r="D37246" s="44" t="s">
        <v>2956</v>
      </c>
      <c r="E37246" s="44" t="s">
        <v>2972</v>
      </c>
      <c r="F37246">
        <v>2</v>
      </c>
      <c r="G37246">
        <v>1853</v>
      </c>
      <c r="H37246" t="s">
        <v>48</v>
      </c>
      <c r="I37246">
        <v>767</v>
      </c>
    </row>
    <row r="37247" spans="1:9" x14ac:dyDescent="0.25">
      <c r="A37247">
        <v>2022</v>
      </c>
      <c r="B37247">
        <v>4</v>
      </c>
      <c r="C37247" t="s">
        <v>356</v>
      </c>
      <c r="D37247" s="44" t="s">
        <v>2956</v>
      </c>
      <c r="E37247" s="44" t="s">
        <v>2972</v>
      </c>
      <c r="F37247">
        <v>2</v>
      </c>
      <c r="G37247">
        <v>1853</v>
      </c>
      <c r="H37247" t="s">
        <v>32</v>
      </c>
      <c r="I37247">
        <v>1086</v>
      </c>
    </row>
    <row r="37248" spans="1:9" x14ac:dyDescent="0.25">
      <c r="A37248">
        <v>2022</v>
      </c>
      <c r="B37248">
        <v>4</v>
      </c>
      <c r="C37248" t="s">
        <v>357</v>
      </c>
      <c r="D37248" s="44" t="s">
        <v>2956</v>
      </c>
      <c r="E37248" s="44" t="s">
        <v>2974</v>
      </c>
      <c r="F37248">
        <v>2</v>
      </c>
      <c r="G37248">
        <v>366</v>
      </c>
      <c r="H37248" t="s">
        <v>48</v>
      </c>
      <c r="I37248">
        <v>126</v>
      </c>
    </row>
    <row r="37249" spans="1:9" x14ac:dyDescent="0.25">
      <c r="A37249">
        <v>2022</v>
      </c>
      <c r="B37249">
        <v>4</v>
      </c>
      <c r="C37249" t="s">
        <v>357</v>
      </c>
      <c r="D37249" s="44" t="s">
        <v>2956</v>
      </c>
      <c r="E37249" s="44" t="s">
        <v>2974</v>
      </c>
      <c r="F37249">
        <v>2</v>
      </c>
      <c r="G37249">
        <v>366</v>
      </c>
      <c r="H37249" t="s">
        <v>32</v>
      </c>
      <c r="I37249">
        <v>240</v>
      </c>
    </row>
    <row r="37250" spans="1:9" x14ac:dyDescent="0.25">
      <c r="A37250">
        <v>2022</v>
      </c>
      <c r="B37250">
        <v>4</v>
      </c>
      <c r="C37250" t="s">
        <v>861</v>
      </c>
      <c r="D37250" s="44" t="s">
        <v>2956</v>
      </c>
      <c r="E37250" s="44" t="s">
        <v>2976</v>
      </c>
      <c r="F37250">
        <v>1</v>
      </c>
      <c r="G37250">
        <v>1220</v>
      </c>
      <c r="H37250" t="s">
        <v>32</v>
      </c>
      <c r="I37250">
        <v>1220</v>
      </c>
    </row>
    <row r="37251" spans="1:9" x14ac:dyDescent="0.25">
      <c r="A37251">
        <v>2022</v>
      </c>
      <c r="B37251">
        <v>4</v>
      </c>
      <c r="C37251" t="s">
        <v>2339</v>
      </c>
      <c r="D37251" s="44" t="s">
        <v>2956</v>
      </c>
      <c r="E37251" s="44" t="s">
        <v>2986</v>
      </c>
      <c r="F37251">
        <v>1</v>
      </c>
      <c r="G37251">
        <v>64</v>
      </c>
      <c r="H37251" t="s">
        <v>32</v>
      </c>
      <c r="I37251">
        <v>64</v>
      </c>
    </row>
    <row r="37252" spans="1:9" x14ac:dyDescent="0.25">
      <c r="A37252">
        <v>2022</v>
      </c>
      <c r="B37252">
        <v>4</v>
      </c>
      <c r="C37252" t="s">
        <v>2037</v>
      </c>
      <c r="D37252" s="44" t="s">
        <v>2956</v>
      </c>
      <c r="E37252" s="44" t="s">
        <v>2989</v>
      </c>
      <c r="F37252">
        <v>1</v>
      </c>
      <c r="G37252">
        <v>148</v>
      </c>
      <c r="H37252" t="s">
        <v>32</v>
      </c>
      <c r="I37252">
        <v>148</v>
      </c>
    </row>
    <row r="37253" spans="1:9" x14ac:dyDescent="0.25">
      <c r="A37253">
        <v>2022</v>
      </c>
      <c r="B37253">
        <v>4</v>
      </c>
      <c r="C37253" t="s">
        <v>1304</v>
      </c>
      <c r="D37253" s="44" t="s">
        <v>2956</v>
      </c>
      <c r="E37253" s="44" t="s">
        <v>2990</v>
      </c>
      <c r="F37253">
        <v>2</v>
      </c>
      <c r="G37253">
        <v>296</v>
      </c>
      <c r="H37253" t="s">
        <v>48</v>
      </c>
      <c r="I37253">
        <v>148</v>
      </c>
    </row>
    <row r="37254" spans="1:9" x14ac:dyDescent="0.25">
      <c r="A37254">
        <v>2022</v>
      </c>
      <c r="B37254">
        <v>4</v>
      </c>
      <c r="C37254" t="s">
        <v>1304</v>
      </c>
      <c r="D37254" s="44" t="s">
        <v>2956</v>
      </c>
      <c r="E37254" s="44" t="s">
        <v>2990</v>
      </c>
      <c r="F37254">
        <v>2</v>
      </c>
      <c r="G37254">
        <v>296</v>
      </c>
      <c r="H37254" t="s">
        <v>32</v>
      </c>
      <c r="I37254">
        <v>148</v>
      </c>
    </row>
    <row r="37255" spans="1:9" x14ac:dyDescent="0.25">
      <c r="A37255">
        <v>2022</v>
      </c>
      <c r="B37255">
        <v>4</v>
      </c>
      <c r="C37255" t="s">
        <v>1305</v>
      </c>
      <c r="D37255" s="44" t="s">
        <v>2956</v>
      </c>
      <c r="E37255" s="44" t="s">
        <v>2991</v>
      </c>
      <c r="F37255">
        <v>2</v>
      </c>
      <c r="G37255">
        <v>296</v>
      </c>
      <c r="H37255" t="s">
        <v>48</v>
      </c>
      <c r="I37255">
        <v>148</v>
      </c>
    </row>
    <row r="37256" spans="1:9" x14ac:dyDescent="0.25">
      <c r="A37256">
        <v>2022</v>
      </c>
      <c r="B37256">
        <v>4</v>
      </c>
      <c r="C37256" t="s">
        <v>1305</v>
      </c>
      <c r="D37256" s="44" t="s">
        <v>2956</v>
      </c>
      <c r="E37256" s="44" t="s">
        <v>2991</v>
      </c>
      <c r="F37256">
        <v>2</v>
      </c>
      <c r="G37256">
        <v>296</v>
      </c>
      <c r="H37256" t="s">
        <v>32</v>
      </c>
      <c r="I37256">
        <v>148</v>
      </c>
    </row>
    <row r="37257" spans="1:9" x14ac:dyDescent="0.25">
      <c r="A37257">
        <v>2022</v>
      </c>
      <c r="B37257">
        <v>4</v>
      </c>
      <c r="C37257" t="s">
        <v>1721</v>
      </c>
      <c r="D37257" s="44" t="s">
        <v>2956</v>
      </c>
      <c r="E37257" s="44" t="s">
        <v>3000</v>
      </c>
      <c r="F37257">
        <v>1</v>
      </c>
      <c r="G37257">
        <v>160</v>
      </c>
      <c r="H37257" t="s">
        <v>32</v>
      </c>
      <c r="I37257">
        <v>160</v>
      </c>
    </row>
    <row r="37258" spans="1:9" x14ac:dyDescent="0.25">
      <c r="A37258">
        <v>2022</v>
      </c>
      <c r="B37258">
        <v>4</v>
      </c>
      <c r="C37258" t="s">
        <v>2290</v>
      </c>
      <c r="D37258" s="44" t="s">
        <v>2956</v>
      </c>
      <c r="E37258" s="44" t="s">
        <v>3003</v>
      </c>
      <c r="F37258">
        <v>1</v>
      </c>
      <c r="G37258">
        <v>184</v>
      </c>
      <c r="H37258" t="s">
        <v>32</v>
      </c>
      <c r="I37258">
        <v>184</v>
      </c>
    </row>
    <row r="37259" spans="1:9" x14ac:dyDescent="0.25">
      <c r="A37259">
        <v>2022</v>
      </c>
      <c r="B37259">
        <v>4</v>
      </c>
      <c r="C37259" t="s">
        <v>358</v>
      </c>
      <c r="D37259" s="44" t="s">
        <v>2956</v>
      </c>
      <c r="E37259" s="44" t="s">
        <v>3005</v>
      </c>
      <c r="F37259">
        <v>2</v>
      </c>
      <c r="G37259">
        <v>1104</v>
      </c>
      <c r="H37259" t="s">
        <v>48</v>
      </c>
      <c r="I37259">
        <v>493</v>
      </c>
    </row>
    <row r="37260" spans="1:9" x14ac:dyDescent="0.25">
      <c r="A37260">
        <v>2022</v>
      </c>
      <c r="B37260">
        <v>4</v>
      </c>
      <c r="C37260" t="s">
        <v>358</v>
      </c>
      <c r="D37260" s="44" t="s">
        <v>2956</v>
      </c>
      <c r="E37260" s="44" t="s">
        <v>3005</v>
      </c>
      <c r="F37260">
        <v>2</v>
      </c>
      <c r="G37260">
        <v>1104</v>
      </c>
      <c r="H37260" t="s">
        <v>32</v>
      </c>
      <c r="I37260">
        <v>611</v>
      </c>
    </row>
    <row r="37261" spans="1:9" x14ac:dyDescent="0.25">
      <c r="A37261">
        <v>2022</v>
      </c>
      <c r="B37261">
        <v>4</v>
      </c>
      <c r="C37261" t="s">
        <v>565</v>
      </c>
      <c r="D37261" s="44" t="s">
        <v>2956</v>
      </c>
      <c r="E37261" s="44" t="s">
        <v>3007</v>
      </c>
      <c r="F37261">
        <v>1</v>
      </c>
      <c r="G37261">
        <v>35</v>
      </c>
      <c r="H37261" t="s">
        <v>32</v>
      </c>
      <c r="I37261">
        <v>35</v>
      </c>
    </row>
    <row r="37262" spans="1:9" x14ac:dyDescent="0.25">
      <c r="A37262">
        <v>2022</v>
      </c>
      <c r="B37262">
        <v>4</v>
      </c>
      <c r="C37262" t="s">
        <v>1306</v>
      </c>
      <c r="D37262" s="44" t="s">
        <v>2956</v>
      </c>
      <c r="E37262" s="44" t="s">
        <v>3009</v>
      </c>
      <c r="F37262">
        <v>1</v>
      </c>
      <c r="G37262">
        <v>35</v>
      </c>
      <c r="H37262" t="s">
        <v>32</v>
      </c>
      <c r="I37262">
        <v>35</v>
      </c>
    </row>
    <row r="37263" spans="1:9" x14ac:dyDescent="0.25">
      <c r="A37263">
        <v>2022</v>
      </c>
      <c r="B37263">
        <v>4</v>
      </c>
      <c r="C37263" t="s">
        <v>1307</v>
      </c>
      <c r="D37263" s="44" t="s">
        <v>2956</v>
      </c>
      <c r="E37263" s="44" t="s">
        <v>3010</v>
      </c>
      <c r="F37263">
        <v>1</v>
      </c>
      <c r="G37263">
        <v>35</v>
      </c>
      <c r="H37263" t="s">
        <v>32</v>
      </c>
      <c r="I37263">
        <v>35</v>
      </c>
    </row>
    <row r="37264" spans="1:9" x14ac:dyDescent="0.25">
      <c r="A37264">
        <v>2022</v>
      </c>
      <c r="B37264">
        <v>4</v>
      </c>
      <c r="C37264" t="s">
        <v>862</v>
      </c>
      <c r="D37264" s="44" t="s">
        <v>2956</v>
      </c>
      <c r="E37264" s="44" t="s">
        <v>3011</v>
      </c>
      <c r="F37264">
        <v>2</v>
      </c>
      <c r="G37264">
        <v>524</v>
      </c>
      <c r="H37264" t="s">
        <v>48</v>
      </c>
      <c r="I37264">
        <v>131</v>
      </c>
    </row>
    <row r="37265" spans="1:9" x14ac:dyDescent="0.25">
      <c r="A37265">
        <v>2022</v>
      </c>
      <c r="B37265">
        <v>4</v>
      </c>
      <c r="C37265" t="s">
        <v>862</v>
      </c>
      <c r="D37265" s="44" t="s">
        <v>2956</v>
      </c>
      <c r="E37265" s="44" t="s">
        <v>3011</v>
      </c>
      <c r="F37265">
        <v>2</v>
      </c>
      <c r="G37265">
        <v>524</v>
      </c>
      <c r="H37265" t="s">
        <v>32</v>
      </c>
      <c r="I37265">
        <v>393</v>
      </c>
    </row>
    <row r="37266" spans="1:9" x14ac:dyDescent="0.25">
      <c r="A37266">
        <v>2022</v>
      </c>
      <c r="B37266">
        <v>4</v>
      </c>
      <c r="C37266" t="s">
        <v>2340</v>
      </c>
      <c r="D37266" s="44" t="s">
        <v>2956</v>
      </c>
      <c r="E37266" s="44" t="s">
        <v>3012</v>
      </c>
      <c r="F37266">
        <v>1</v>
      </c>
      <c r="G37266">
        <v>64</v>
      </c>
      <c r="H37266" t="s">
        <v>32</v>
      </c>
      <c r="I37266">
        <v>64</v>
      </c>
    </row>
    <row r="37267" spans="1:9" x14ac:dyDescent="0.25">
      <c r="A37267">
        <v>2022</v>
      </c>
      <c r="B37267">
        <v>4</v>
      </c>
      <c r="C37267" t="s">
        <v>359</v>
      </c>
      <c r="D37267" s="44" t="s">
        <v>2956</v>
      </c>
      <c r="E37267" s="44" t="s">
        <v>3016</v>
      </c>
      <c r="F37267">
        <v>1</v>
      </c>
      <c r="G37267">
        <v>258</v>
      </c>
      <c r="H37267" t="s">
        <v>48</v>
      </c>
      <c r="I37267">
        <v>258</v>
      </c>
    </row>
    <row r="37268" spans="1:9" x14ac:dyDescent="0.25">
      <c r="A37268">
        <v>2022</v>
      </c>
      <c r="B37268">
        <v>4</v>
      </c>
      <c r="C37268" t="s">
        <v>1448</v>
      </c>
      <c r="D37268" s="44" t="s">
        <v>2956</v>
      </c>
      <c r="E37268" s="44" t="s">
        <v>3023</v>
      </c>
      <c r="F37268">
        <v>1</v>
      </c>
      <c r="G37268">
        <v>245</v>
      </c>
      <c r="H37268" t="s">
        <v>32</v>
      </c>
      <c r="I37268">
        <v>245</v>
      </c>
    </row>
    <row r="37269" spans="1:9" x14ac:dyDescent="0.25">
      <c r="A37269">
        <v>2022</v>
      </c>
      <c r="B37269">
        <v>4</v>
      </c>
      <c r="C37269" t="s">
        <v>1449</v>
      </c>
      <c r="D37269" s="44" t="s">
        <v>2956</v>
      </c>
      <c r="E37269" s="44" t="s">
        <v>3025</v>
      </c>
      <c r="F37269">
        <v>1</v>
      </c>
      <c r="G37269">
        <v>245</v>
      </c>
      <c r="H37269" t="s">
        <v>32</v>
      </c>
      <c r="I37269">
        <v>245</v>
      </c>
    </row>
    <row r="37270" spans="1:9" x14ac:dyDescent="0.25">
      <c r="A37270">
        <v>2022</v>
      </c>
      <c r="B37270">
        <v>4</v>
      </c>
      <c r="C37270" t="s">
        <v>976</v>
      </c>
      <c r="D37270" s="44" t="s">
        <v>2956</v>
      </c>
      <c r="E37270" s="44" t="s">
        <v>3031</v>
      </c>
      <c r="F37270">
        <v>2</v>
      </c>
      <c r="G37270">
        <v>716</v>
      </c>
      <c r="H37270" t="s">
        <v>48</v>
      </c>
      <c r="I37270">
        <v>194</v>
      </c>
    </row>
    <row r="37271" spans="1:9" x14ac:dyDescent="0.25">
      <c r="A37271">
        <v>2022</v>
      </c>
      <c r="B37271">
        <v>4</v>
      </c>
      <c r="C37271" t="s">
        <v>976</v>
      </c>
      <c r="D37271" s="44" t="s">
        <v>2956</v>
      </c>
      <c r="E37271" s="44" t="s">
        <v>3031</v>
      </c>
      <c r="F37271">
        <v>2</v>
      </c>
      <c r="G37271">
        <v>716</v>
      </c>
      <c r="H37271" t="s">
        <v>32</v>
      </c>
      <c r="I37271">
        <v>522</v>
      </c>
    </row>
    <row r="37272" spans="1:9" x14ac:dyDescent="0.25">
      <c r="A37272">
        <v>2022</v>
      </c>
      <c r="B37272">
        <v>4</v>
      </c>
      <c r="C37272" t="s">
        <v>361</v>
      </c>
      <c r="D37272" s="44" t="s">
        <v>2956</v>
      </c>
      <c r="E37272" s="44" t="s">
        <v>3033</v>
      </c>
      <c r="F37272">
        <v>1</v>
      </c>
      <c r="G37272">
        <v>130</v>
      </c>
      <c r="H37272" t="s">
        <v>48</v>
      </c>
      <c r="I37272">
        <v>130</v>
      </c>
    </row>
    <row r="37273" spans="1:9" x14ac:dyDescent="0.25">
      <c r="A37273">
        <v>2022</v>
      </c>
      <c r="B37273">
        <v>4</v>
      </c>
      <c r="C37273" t="s">
        <v>362</v>
      </c>
      <c r="D37273" s="44" t="s">
        <v>2956</v>
      </c>
      <c r="E37273" s="44" t="s">
        <v>3038</v>
      </c>
      <c r="F37273">
        <v>2</v>
      </c>
      <c r="G37273">
        <v>859</v>
      </c>
      <c r="H37273" t="s">
        <v>48</v>
      </c>
      <c r="I37273">
        <v>299</v>
      </c>
    </row>
    <row r="37274" spans="1:9" x14ac:dyDescent="0.25">
      <c r="A37274">
        <v>2022</v>
      </c>
      <c r="B37274">
        <v>4</v>
      </c>
      <c r="C37274" t="s">
        <v>362</v>
      </c>
      <c r="D37274" s="44" t="s">
        <v>2956</v>
      </c>
      <c r="E37274" s="44" t="s">
        <v>3038</v>
      </c>
      <c r="F37274">
        <v>2</v>
      </c>
      <c r="G37274">
        <v>859</v>
      </c>
      <c r="H37274" t="s">
        <v>32</v>
      </c>
      <c r="I37274">
        <v>560</v>
      </c>
    </row>
    <row r="37275" spans="1:9" x14ac:dyDescent="0.25">
      <c r="A37275">
        <v>2022</v>
      </c>
      <c r="B37275">
        <v>4</v>
      </c>
      <c r="C37275" t="s">
        <v>2357</v>
      </c>
      <c r="D37275" s="44" t="s">
        <v>3046</v>
      </c>
      <c r="E37275" s="44" t="s">
        <v>3047</v>
      </c>
      <c r="F37275">
        <v>1</v>
      </c>
      <c r="G37275">
        <v>130</v>
      </c>
      <c r="H37275" t="s">
        <v>48</v>
      </c>
      <c r="I37275">
        <v>130</v>
      </c>
    </row>
    <row r="37276" spans="1:9" x14ac:dyDescent="0.25">
      <c r="A37276">
        <v>2022</v>
      </c>
      <c r="B37276">
        <v>4</v>
      </c>
      <c r="C37276" t="s">
        <v>2358</v>
      </c>
      <c r="D37276" s="44" t="s">
        <v>3046</v>
      </c>
      <c r="E37276" s="44" t="s">
        <v>2957</v>
      </c>
      <c r="F37276">
        <v>1</v>
      </c>
      <c r="G37276">
        <v>130</v>
      </c>
      <c r="H37276" t="s">
        <v>48</v>
      </c>
      <c r="I37276">
        <v>130</v>
      </c>
    </row>
    <row r="37277" spans="1:9" x14ac:dyDescent="0.25">
      <c r="A37277">
        <v>2022</v>
      </c>
      <c r="B37277">
        <v>4</v>
      </c>
      <c r="C37277" t="s">
        <v>1451</v>
      </c>
      <c r="D37277" s="44" t="s">
        <v>3046</v>
      </c>
      <c r="E37277" s="44" t="s">
        <v>2958</v>
      </c>
      <c r="F37277">
        <v>1</v>
      </c>
      <c r="G37277">
        <v>130</v>
      </c>
      <c r="H37277" t="s">
        <v>48</v>
      </c>
      <c r="I37277">
        <v>130</v>
      </c>
    </row>
    <row r="37278" spans="1:9" x14ac:dyDescent="0.25">
      <c r="A37278">
        <v>2022</v>
      </c>
      <c r="B37278">
        <v>4</v>
      </c>
      <c r="C37278" t="s">
        <v>2359</v>
      </c>
      <c r="D37278" s="44" t="s">
        <v>3046</v>
      </c>
      <c r="E37278" s="44" t="s">
        <v>2974</v>
      </c>
      <c r="F37278">
        <v>1</v>
      </c>
      <c r="G37278">
        <v>130</v>
      </c>
      <c r="H37278" t="s">
        <v>48</v>
      </c>
      <c r="I37278">
        <v>130</v>
      </c>
    </row>
    <row r="37279" spans="1:9" x14ac:dyDescent="0.25">
      <c r="A37279">
        <v>2022</v>
      </c>
      <c r="B37279">
        <v>4</v>
      </c>
      <c r="C37279" t="s">
        <v>866</v>
      </c>
      <c r="D37279" s="44" t="s">
        <v>3046</v>
      </c>
      <c r="E37279" s="44" t="s">
        <v>3005</v>
      </c>
      <c r="F37279">
        <v>1</v>
      </c>
      <c r="G37279">
        <v>130</v>
      </c>
      <c r="H37279" t="s">
        <v>48</v>
      </c>
      <c r="I37279">
        <v>130</v>
      </c>
    </row>
    <row r="37280" spans="1:9" x14ac:dyDescent="0.25">
      <c r="A37280">
        <v>2022</v>
      </c>
      <c r="B37280">
        <v>4</v>
      </c>
      <c r="C37280" t="s">
        <v>2392</v>
      </c>
      <c r="D37280" s="44" t="s">
        <v>3047</v>
      </c>
      <c r="E37280" s="44" t="s">
        <v>2957</v>
      </c>
      <c r="F37280">
        <v>1</v>
      </c>
      <c r="G37280">
        <v>130</v>
      </c>
      <c r="H37280" t="s">
        <v>48</v>
      </c>
      <c r="I37280">
        <v>130</v>
      </c>
    </row>
    <row r="37281" spans="1:9" x14ac:dyDescent="0.25">
      <c r="A37281">
        <v>2022</v>
      </c>
      <c r="B37281">
        <v>4</v>
      </c>
      <c r="C37281" t="s">
        <v>1452</v>
      </c>
      <c r="D37281" s="44" t="s">
        <v>3047</v>
      </c>
      <c r="E37281" s="44" t="s">
        <v>2958</v>
      </c>
      <c r="F37281">
        <v>1</v>
      </c>
      <c r="G37281">
        <v>130</v>
      </c>
      <c r="H37281" t="s">
        <v>48</v>
      </c>
      <c r="I37281">
        <v>130</v>
      </c>
    </row>
    <row r="37282" spans="1:9" x14ac:dyDescent="0.25">
      <c r="A37282">
        <v>2022</v>
      </c>
      <c r="B37282">
        <v>4</v>
      </c>
      <c r="C37282" t="s">
        <v>2360</v>
      </c>
      <c r="D37282" s="44" t="s">
        <v>3047</v>
      </c>
      <c r="E37282" s="44" t="s">
        <v>2974</v>
      </c>
      <c r="F37282">
        <v>1</v>
      </c>
      <c r="G37282">
        <v>130</v>
      </c>
      <c r="H37282" t="s">
        <v>48</v>
      </c>
      <c r="I37282">
        <v>130</v>
      </c>
    </row>
    <row r="37283" spans="1:9" x14ac:dyDescent="0.25">
      <c r="A37283">
        <v>2022</v>
      </c>
      <c r="B37283">
        <v>4</v>
      </c>
      <c r="C37283" t="s">
        <v>722</v>
      </c>
      <c r="D37283" s="44" t="s">
        <v>3047</v>
      </c>
      <c r="E37283" s="44" t="s">
        <v>3005</v>
      </c>
      <c r="F37283">
        <v>1</v>
      </c>
      <c r="G37283">
        <v>130</v>
      </c>
      <c r="H37283" t="s">
        <v>48</v>
      </c>
      <c r="I37283">
        <v>130</v>
      </c>
    </row>
    <row r="37284" spans="1:9" x14ac:dyDescent="0.25">
      <c r="A37284">
        <v>2022</v>
      </c>
      <c r="B37284">
        <v>4</v>
      </c>
      <c r="C37284" t="s">
        <v>1038</v>
      </c>
      <c r="D37284" s="44" t="s">
        <v>2957</v>
      </c>
      <c r="E37284" s="44" t="s">
        <v>2958</v>
      </c>
      <c r="F37284">
        <v>2</v>
      </c>
      <c r="G37284">
        <v>784</v>
      </c>
      <c r="H37284" t="s">
        <v>48</v>
      </c>
      <c r="I37284">
        <v>391</v>
      </c>
    </row>
    <row r="37285" spans="1:9" x14ac:dyDescent="0.25">
      <c r="A37285">
        <v>2022</v>
      </c>
      <c r="B37285">
        <v>4</v>
      </c>
      <c r="C37285" t="s">
        <v>1038</v>
      </c>
      <c r="D37285" s="44" t="s">
        <v>2957</v>
      </c>
      <c r="E37285" s="44" t="s">
        <v>2958</v>
      </c>
      <c r="F37285">
        <v>2</v>
      </c>
      <c r="G37285">
        <v>784</v>
      </c>
      <c r="H37285" t="s">
        <v>32</v>
      </c>
      <c r="I37285">
        <v>393</v>
      </c>
    </row>
    <row r="37286" spans="1:9" x14ac:dyDescent="0.25">
      <c r="A37286">
        <v>2022</v>
      </c>
      <c r="B37286">
        <v>4</v>
      </c>
      <c r="C37286" t="s">
        <v>868</v>
      </c>
      <c r="D37286" s="44" t="s">
        <v>2957</v>
      </c>
      <c r="E37286" s="44" t="s">
        <v>2974</v>
      </c>
      <c r="F37286">
        <v>1</v>
      </c>
      <c r="G37286">
        <v>130</v>
      </c>
      <c r="H37286" t="s">
        <v>48</v>
      </c>
      <c r="I37286">
        <v>130</v>
      </c>
    </row>
    <row r="37287" spans="1:9" x14ac:dyDescent="0.25">
      <c r="A37287">
        <v>2022</v>
      </c>
      <c r="B37287">
        <v>4</v>
      </c>
      <c r="C37287" t="s">
        <v>1546</v>
      </c>
      <c r="D37287" s="44" t="s">
        <v>2957</v>
      </c>
      <c r="E37287" s="44" t="s">
        <v>2976</v>
      </c>
      <c r="F37287">
        <v>1</v>
      </c>
      <c r="G37287">
        <v>75</v>
      </c>
      <c r="H37287" t="s">
        <v>32</v>
      </c>
      <c r="I37287">
        <v>75</v>
      </c>
    </row>
    <row r="37288" spans="1:9" x14ac:dyDescent="0.25">
      <c r="A37288">
        <v>2022</v>
      </c>
      <c r="B37288">
        <v>4</v>
      </c>
      <c r="C37288" t="s">
        <v>363</v>
      </c>
      <c r="D37288" s="44" t="s">
        <v>2957</v>
      </c>
      <c r="E37288" s="44" t="s">
        <v>3005</v>
      </c>
      <c r="F37288">
        <v>1</v>
      </c>
      <c r="G37288">
        <v>130</v>
      </c>
      <c r="H37288" t="s">
        <v>48</v>
      </c>
      <c r="I37288">
        <v>130</v>
      </c>
    </row>
    <row r="37289" spans="1:9" x14ac:dyDescent="0.25">
      <c r="A37289">
        <v>2022</v>
      </c>
      <c r="B37289">
        <v>4</v>
      </c>
      <c r="C37289" t="s">
        <v>2303</v>
      </c>
      <c r="D37289" s="44" t="s">
        <v>2957</v>
      </c>
      <c r="E37289" s="44" t="s">
        <v>3033</v>
      </c>
      <c r="F37289">
        <v>1</v>
      </c>
      <c r="G37289">
        <v>130</v>
      </c>
      <c r="H37289" t="s">
        <v>48</v>
      </c>
      <c r="I37289">
        <v>130</v>
      </c>
    </row>
    <row r="37290" spans="1:9" x14ac:dyDescent="0.25">
      <c r="A37290">
        <v>2022</v>
      </c>
      <c r="B37290">
        <v>4</v>
      </c>
      <c r="C37290" t="s">
        <v>2144</v>
      </c>
      <c r="D37290" s="44" t="s">
        <v>2958</v>
      </c>
      <c r="E37290" s="44" t="s">
        <v>2959</v>
      </c>
      <c r="F37290">
        <v>1</v>
      </c>
      <c r="G37290">
        <v>148</v>
      </c>
      <c r="H37290" t="s">
        <v>32</v>
      </c>
      <c r="I37290">
        <v>148</v>
      </c>
    </row>
    <row r="37291" spans="1:9" x14ac:dyDescent="0.25">
      <c r="A37291">
        <v>2022</v>
      </c>
      <c r="B37291">
        <v>4</v>
      </c>
      <c r="C37291" t="s">
        <v>2145</v>
      </c>
      <c r="D37291" s="44" t="s">
        <v>2958</v>
      </c>
      <c r="E37291" s="44" t="s">
        <v>2960</v>
      </c>
      <c r="F37291">
        <v>1</v>
      </c>
      <c r="G37291">
        <v>278</v>
      </c>
      <c r="H37291" t="s">
        <v>32</v>
      </c>
      <c r="I37291">
        <v>278</v>
      </c>
    </row>
    <row r="37292" spans="1:9" x14ac:dyDescent="0.25">
      <c r="A37292">
        <v>2022</v>
      </c>
      <c r="B37292">
        <v>4</v>
      </c>
      <c r="C37292" t="s">
        <v>723</v>
      </c>
      <c r="D37292" s="44" t="s">
        <v>2958</v>
      </c>
      <c r="E37292" s="44" t="s">
        <v>2964</v>
      </c>
      <c r="F37292">
        <v>2</v>
      </c>
      <c r="G37292">
        <v>606</v>
      </c>
      <c r="H37292" t="s">
        <v>48</v>
      </c>
      <c r="I37292">
        <v>133</v>
      </c>
    </row>
    <row r="37293" spans="1:9" x14ac:dyDescent="0.25">
      <c r="A37293">
        <v>2022</v>
      </c>
      <c r="B37293">
        <v>4</v>
      </c>
      <c r="C37293" t="s">
        <v>723</v>
      </c>
      <c r="D37293" s="44" t="s">
        <v>2958</v>
      </c>
      <c r="E37293" s="44" t="s">
        <v>2964</v>
      </c>
      <c r="F37293">
        <v>2</v>
      </c>
      <c r="G37293">
        <v>606</v>
      </c>
      <c r="H37293" t="s">
        <v>32</v>
      </c>
      <c r="I37293">
        <v>473</v>
      </c>
    </row>
    <row r="37294" spans="1:9" x14ac:dyDescent="0.25">
      <c r="A37294">
        <v>2022</v>
      </c>
      <c r="B37294">
        <v>4</v>
      </c>
      <c r="C37294" t="s">
        <v>2146</v>
      </c>
      <c r="D37294" s="44" t="s">
        <v>2958</v>
      </c>
      <c r="E37294" s="44" t="s">
        <v>2972</v>
      </c>
      <c r="F37294">
        <v>1</v>
      </c>
      <c r="G37294">
        <v>278</v>
      </c>
      <c r="H37294" t="s">
        <v>32</v>
      </c>
      <c r="I37294">
        <v>278</v>
      </c>
    </row>
    <row r="37295" spans="1:9" x14ac:dyDescent="0.25">
      <c r="A37295">
        <v>2022</v>
      </c>
      <c r="B37295">
        <v>4</v>
      </c>
      <c r="C37295" t="s">
        <v>365</v>
      </c>
      <c r="D37295" s="44" t="s">
        <v>2958</v>
      </c>
      <c r="E37295" s="44" t="s">
        <v>2974</v>
      </c>
      <c r="F37295">
        <v>1</v>
      </c>
      <c r="G37295">
        <v>314</v>
      </c>
      <c r="H37295" t="s">
        <v>48</v>
      </c>
      <c r="I37295">
        <v>314</v>
      </c>
    </row>
    <row r="37296" spans="1:9" x14ac:dyDescent="0.25">
      <c r="A37296">
        <v>2022</v>
      </c>
      <c r="B37296">
        <v>4</v>
      </c>
      <c r="C37296" t="s">
        <v>869</v>
      </c>
      <c r="D37296" s="44" t="s">
        <v>2958</v>
      </c>
      <c r="E37296" s="44" t="s">
        <v>2976</v>
      </c>
      <c r="F37296">
        <v>1</v>
      </c>
      <c r="G37296">
        <v>501</v>
      </c>
      <c r="H37296" t="s">
        <v>32</v>
      </c>
      <c r="I37296">
        <v>501</v>
      </c>
    </row>
    <row r="37297" spans="1:9" x14ac:dyDescent="0.25">
      <c r="A37297">
        <v>2022</v>
      </c>
      <c r="B37297">
        <v>4</v>
      </c>
      <c r="C37297" t="s">
        <v>977</v>
      </c>
      <c r="D37297" s="44" t="s">
        <v>2958</v>
      </c>
      <c r="E37297" s="44" t="s">
        <v>2986</v>
      </c>
      <c r="F37297">
        <v>1</v>
      </c>
      <c r="G37297">
        <v>69</v>
      </c>
      <c r="H37297" t="s">
        <v>48</v>
      </c>
      <c r="I37297">
        <v>69</v>
      </c>
    </row>
    <row r="37298" spans="1:9" x14ac:dyDescent="0.25">
      <c r="A37298">
        <v>2022</v>
      </c>
      <c r="B37298">
        <v>4</v>
      </c>
      <c r="C37298" t="s">
        <v>366</v>
      </c>
      <c r="D37298" s="44" t="s">
        <v>2958</v>
      </c>
      <c r="E37298" s="44" t="s">
        <v>3005</v>
      </c>
      <c r="F37298">
        <v>1</v>
      </c>
      <c r="G37298">
        <v>314</v>
      </c>
      <c r="H37298" t="s">
        <v>48</v>
      </c>
      <c r="I37298">
        <v>314</v>
      </c>
    </row>
    <row r="37299" spans="1:9" x14ac:dyDescent="0.25">
      <c r="A37299">
        <v>2022</v>
      </c>
      <c r="B37299">
        <v>4</v>
      </c>
      <c r="C37299" t="s">
        <v>368</v>
      </c>
      <c r="D37299" s="44" t="s">
        <v>2958</v>
      </c>
      <c r="E37299" s="44" t="s">
        <v>3007</v>
      </c>
      <c r="F37299">
        <v>1</v>
      </c>
      <c r="G37299">
        <v>156</v>
      </c>
      <c r="H37299" t="s">
        <v>32</v>
      </c>
      <c r="I37299">
        <v>156</v>
      </c>
    </row>
    <row r="37300" spans="1:9" x14ac:dyDescent="0.25">
      <c r="A37300">
        <v>2022</v>
      </c>
      <c r="B37300">
        <v>4</v>
      </c>
      <c r="C37300" t="s">
        <v>369</v>
      </c>
      <c r="D37300" s="44" t="s">
        <v>2958</v>
      </c>
      <c r="E37300" s="44" t="s">
        <v>3010</v>
      </c>
      <c r="F37300">
        <v>1</v>
      </c>
      <c r="G37300">
        <v>155</v>
      </c>
      <c r="H37300" t="s">
        <v>32</v>
      </c>
      <c r="I37300">
        <v>155</v>
      </c>
    </row>
    <row r="37301" spans="1:9" x14ac:dyDescent="0.25">
      <c r="A37301">
        <v>2022</v>
      </c>
      <c r="B37301">
        <v>4</v>
      </c>
      <c r="C37301" t="s">
        <v>370</v>
      </c>
      <c r="D37301" s="44" t="s">
        <v>2958</v>
      </c>
      <c r="E37301" s="44" t="s">
        <v>3011</v>
      </c>
      <c r="F37301">
        <v>2</v>
      </c>
      <c r="G37301">
        <v>2473</v>
      </c>
      <c r="H37301" t="s">
        <v>48</v>
      </c>
      <c r="I37301">
        <v>976</v>
      </c>
    </row>
    <row r="37302" spans="1:9" x14ac:dyDescent="0.25">
      <c r="A37302">
        <v>2022</v>
      </c>
      <c r="B37302">
        <v>4</v>
      </c>
      <c r="C37302" t="s">
        <v>370</v>
      </c>
      <c r="D37302" s="44" t="s">
        <v>2958</v>
      </c>
      <c r="E37302" s="44" t="s">
        <v>3011</v>
      </c>
      <c r="F37302">
        <v>2</v>
      </c>
      <c r="G37302">
        <v>2473</v>
      </c>
      <c r="H37302" t="s">
        <v>32</v>
      </c>
      <c r="I37302">
        <v>1497</v>
      </c>
    </row>
    <row r="37303" spans="1:9" x14ac:dyDescent="0.25">
      <c r="A37303">
        <v>2022</v>
      </c>
      <c r="B37303">
        <v>4</v>
      </c>
      <c r="C37303" t="s">
        <v>724</v>
      </c>
      <c r="D37303" s="44" t="s">
        <v>2958</v>
      </c>
      <c r="E37303" s="44" t="s">
        <v>3012</v>
      </c>
      <c r="F37303">
        <v>2</v>
      </c>
      <c r="G37303">
        <v>253</v>
      </c>
      <c r="H37303" t="s">
        <v>48</v>
      </c>
      <c r="I37303">
        <v>69</v>
      </c>
    </row>
    <row r="37304" spans="1:9" x14ac:dyDescent="0.25">
      <c r="A37304">
        <v>2022</v>
      </c>
      <c r="B37304">
        <v>4</v>
      </c>
      <c r="C37304" t="s">
        <v>724</v>
      </c>
      <c r="D37304" s="44" t="s">
        <v>2958</v>
      </c>
      <c r="E37304" s="44" t="s">
        <v>3012</v>
      </c>
      <c r="F37304">
        <v>2</v>
      </c>
      <c r="G37304">
        <v>253</v>
      </c>
      <c r="H37304" t="s">
        <v>32</v>
      </c>
      <c r="I37304">
        <v>184</v>
      </c>
    </row>
    <row r="37305" spans="1:9" x14ac:dyDescent="0.25">
      <c r="A37305">
        <v>2022</v>
      </c>
      <c r="B37305">
        <v>4</v>
      </c>
      <c r="C37305" t="s">
        <v>371</v>
      </c>
      <c r="D37305" s="44" t="s">
        <v>2958</v>
      </c>
      <c r="E37305" s="44" t="s">
        <v>3015</v>
      </c>
      <c r="F37305">
        <v>1</v>
      </c>
      <c r="G37305">
        <v>184</v>
      </c>
      <c r="H37305" t="s">
        <v>32</v>
      </c>
      <c r="I37305">
        <v>184</v>
      </c>
    </row>
    <row r="37306" spans="1:9" x14ac:dyDescent="0.25">
      <c r="A37306">
        <v>2022</v>
      </c>
      <c r="B37306">
        <v>4</v>
      </c>
      <c r="C37306" t="s">
        <v>1842</v>
      </c>
      <c r="D37306" s="44" t="s">
        <v>2958</v>
      </c>
      <c r="E37306" s="44" t="s">
        <v>3023</v>
      </c>
      <c r="F37306">
        <v>1</v>
      </c>
      <c r="G37306">
        <v>141</v>
      </c>
      <c r="H37306" t="s">
        <v>32</v>
      </c>
      <c r="I37306">
        <v>141</v>
      </c>
    </row>
    <row r="37307" spans="1:9" x14ac:dyDescent="0.25">
      <c r="A37307">
        <v>2022</v>
      </c>
      <c r="B37307">
        <v>4</v>
      </c>
      <c r="C37307" t="s">
        <v>1843</v>
      </c>
      <c r="D37307" s="44" t="s">
        <v>2958</v>
      </c>
      <c r="E37307" s="44" t="s">
        <v>3025</v>
      </c>
      <c r="F37307">
        <v>1</v>
      </c>
      <c r="G37307">
        <v>141</v>
      </c>
      <c r="H37307" t="s">
        <v>32</v>
      </c>
      <c r="I37307">
        <v>141</v>
      </c>
    </row>
    <row r="37308" spans="1:9" x14ac:dyDescent="0.25">
      <c r="A37308">
        <v>2022</v>
      </c>
      <c r="B37308">
        <v>4</v>
      </c>
      <c r="C37308" t="s">
        <v>2361</v>
      </c>
      <c r="D37308" s="44" t="s">
        <v>2958</v>
      </c>
      <c r="E37308" s="44" t="s">
        <v>3031</v>
      </c>
      <c r="F37308">
        <v>1</v>
      </c>
      <c r="G37308">
        <v>130</v>
      </c>
      <c r="H37308" t="s">
        <v>32</v>
      </c>
      <c r="I37308">
        <v>130</v>
      </c>
    </row>
    <row r="37309" spans="1:9" x14ac:dyDescent="0.25">
      <c r="A37309">
        <v>2022</v>
      </c>
      <c r="B37309">
        <v>4</v>
      </c>
      <c r="C37309" t="s">
        <v>2304</v>
      </c>
      <c r="D37309" s="44" t="s">
        <v>2958</v>
      </c>
      <c r="E37309" s="44" t="s">
        <v>3033</v>
      </c>
      <c r="F37309">
        <v>1</v>
      </c>
      <c r="G37309">
        <v>130</v>
      </c>
      <c r="H37309" t="s">
        <v>48</v>
      </c>
      <c r="I37309">
        <v>130</v>
      </c>
    </row>
    <row r="37310" spans="1:9" x14ac:dyDescent="0.25">
      <c r="A37310">
        <v>2022</v>
      </c>
      <c r="B37310">
        <v>4</v>
      </c>
      <c r="C37310" t="s">
        <v>372</v>
      </c>
      <c r="D37310" s="44" t="s">
        <v>2958</v>
      </c>
      <c r="E37310" s="44" t="s">
        <v>3034</v>
      </c>
      <c r="F37310">
        <v>2</v>
      </c>
      <c r="G37310">
        <v>413</v>
      </c>
      <c r="H37310" t="s">
        <v>48</v>
      </c>
      <c r="I37310">
        <v>126</v>
      </c>
    </row>
    <row r="37311" spans="1:9" x14ac:dyDescent="0.25">
      <c r="A37311">
        <v>2022</v>
      </c>
      <c r="B37311">
        <v>4</v>
      </c>
      <c r="C37311" t="s">
        <v>372</v>
      </c>
      <c r="D37311" s="44" t="s">
        <v>2958</v>
      </c>
      <c r="E37311" s="44" t="s">
        <v>3034</v>
      </c>
      <c r="F37311">
        <v>2</v>
      </c>
      <c r="G37311">
        <v>413</v>
      </c>
      <c r="H37311" t="s">
        <v>32</v>
      </c>
      <c r="I37311">
        <v>287</v>
      </c>
    </row>
    <row r="37312" spans="1:9" x14ac:dyDescent="0.25">
      <c r="A37312">
        <v>2022</v>
      </c>
      <c r="B37312">
        <v>4</v>
      </c>
      <c r="C37312" t="s">
        <v>1155</v>
      </c>
      <c r="D37312" s="44" t="s">
        <v>2958</v>
      </c>
      <c r="E37312" s="44" t="s">
        <v>3035</v>
      </c>
      <c r="F37312">
        <v>1</v>
      </c>
      <c r="G37312">
        <v>289</v>
      </c>
      <c r="H37312" t="s">
        <v>32</v>
      </c>
      <c r="I37312">
        <v>289</v>
      </c>
    </row>
    <row r="37313" spans="1:9" x14ac:dyDescent="0.25">
      <c r="A37313">
        <v>2022</v>
      </c>
      <c r="B37313">
        <v>4</v>
      </c>
      <c r="C37313" t="s">
        <v>979</v>
      </c>
      <c r="D37313" s="44" t="s">
        <v>2959</v>
      </c>
      <c r="E37313" s="44" t="s">
        <v>2960</v>
      </c>
      <c r="F37313">
        <v>1</v>
      </c>
      <c r="G37313">
        <v>148</v>
      </c>
      <c r="H37313" t="s">
        <v>32</v>
      </c>
      <c r="I37313">
        <v>148</v>
      </c>
    </row>
    <row r="37314" spans="1:9" x14ac:dyDescent="0.25">
      <c r="A37314">
        <v>2022</v>
      </c>
      <c r="B37314">
        <v>4</v>
      </c>
      <c r="C37314" t="s">
        <v>726</v>
      </c>
      <c r="D37314" s="44" t="s">
        <v>2959</v>
      </c>
      <c r="E37314" s="44" t="s">
        <v>2972</v>
      </c>
      <c r="F37314">
        <v>1</v>
      </c>
      <c r="G37314">
        <v>148</v>
      </c>
      <c r="H37314" t="s">
        <v>32</v>
      </c>
      <c r="I37314">
        <v>148</v>
      </c>
    </row>
    <row r="37315" spans="1:9" x14ac:dyDescent="0.25">
      <c r="A37315">
        <v>2022</v>
      </c>
      <c r="B37315">
        <v>4</v>
      </c>
      <c r="C37315" t="s">
        <v>1040</v>
      </c>
      <c r="D37315" s="44" t="s">
        <v>2959</v>
      </c>
      <c r="E37315" s="44" t="s">
        <v>2976</v>
      </c>
      <c r="F37315">
        <v>1</v>
      </c>
      <c r="G37315">
        <v>148</v>
      </c>
      <c r="H37315" t="s">
        <v>32</v>
      </c>
      <c r="I37315">
        <v>148</v>
      </c>
    </row>
    <row r="37316" spans="1:9" x14ac:dyDescent="0.25">
      <c r="A37316">
        <v>2022</v>
      </c>
      <c r="B37316">
        <v>4</v>
      </c>
      <c r="C37316" t="s">
        <v>980</v>
      </c>
      <c r="D37316" s="44" t="s">
        <v>2959</v>
      </c>
      <c r="E37316" s="44" t="s">
        <v>2979</v>
      </c>
      <c r="F37316">
        <v>2</v>
      </c>
      <c r="G37316">
        <v>142</v>
      </c>
      <c r="H37316" t="s">
        <v>48</v>
      </c>
      <c r="I37316">
        <v>28</v>
      </c>
    </row>
    <row r="37317" spans="1:9" x14ac:dyDescent="0.25">
      <c r="A37317">
        <v>2022</v>
      </c>
      <c r="B37317">
        <v>4</v>
      </c>
      <c r="C37317" t="s">
        <v>980</v>
      </c>
      <c r="D37317" s="44" t="s">
        <v>2959</v>
      </c>
      <c r="E37317" s="44" t="s">
        <v>2979</v>
      </c>
      <c r="F37317">
        <v>2</v>
      </c>
      <c r="G37317">
        <v>142</v>
      </c>
      <c r="H37317" t="s">
        <v>2332</v>
      </c>
      <c r="I37317">
        <v>114</v>
      </c>
    </row>
    <row r="37318" spans="1:9" x14ac:dyDescent="0.25">
      <c r="A37318">
        <v>2022</v>
      </c>
      <c r="B37318">
        <v>4</v>
      </c>
      <c r="C37318" t="s">
        <v>373</v>
      </c>
      <c r="D37318" s="44" t="s">
        <v>2960</v>
      </c>
      <c r="E37318" s="44" t="s">
        <v>2962</v>
      </c>
      <c r="F37318">
        <v>1</v>
      </c>
      <c r="G37318">
        <v>75</v>
      </c>
      <c r="H37318" t="s">
        <v>32</v>
      </c>
      <c r="I37318">
        <v>75</v>
      </c>
    </row>
    <row r="37319" spans="1:9" x14ac:dyDescent="0.25">
      <c r="A37319">
        <v>2022</v>
      </c>
      <c r="B37319">
        <v>4</v>
      </c>
      <c r="C37319" t="s">
        <v>375</v>
      </c>
      <c r="D37319" s="44" t="s">
        <v>2960</v>
      </c>
      <c r="E37319" s="44" t="s">
        <v>2972</v>
      </c>
      <c r="F37319">
        <v>2</v>
      </c>
      <c r="G37319">
        <v>1378</v>
      </c>
      <c r="H37319" t="s">
        <v>48</v>
      </c>
      <c r="I37319">
        <v>577</v>
      </c>
    </row>
    <row r="37320" spans="1:9" x14ac:dyDescent="0.25">
      <c r="A37320">
        <v>2022</v>
      </c>
      <c r="B37320">
        <v>4</v>
      </c>
      <c r="C37320" t="s">
        <v>375</v>
      </c>
      <c r="D37320" s="44" t="s">
        <v>2960</v>
      </c>
      <c r="E37320" s="44" t="s">
        <v>2972</v>
      </c>
      <c r="F37320">
        <v>2</v>
      </c>
      <c r="G37320">
        <v>1378</v>
      </c>
      <c r="H37320" t="s">
        <v>32</v>
      </c>
      <c r="I37320">
        <v>801</v>
      </c>
    </row>
    <row r="37321" spans="1:9" x14ac:dyDescent="0.25">
      <c r="A37321">
        <v>2022</v>
      </c>
      <c r="B37321">
        <v>4</v>
      </c>
      <c r="C37321" t="s">
        <v>1724</v>
      </c>
      <c r="D37321" s="44" t="s">
        <v>2960</v>
      </c>
      <c r="E37321" s="44" t="s">
        <v>2974</v>
      </c>
      <c r="F37321">
        <v>1</v>
      </c>
      <c r="G37321">
        <v>75</v>
      </c>
      <c r="H37321" t="s">
        <v>32</v>
      </c>
      <c r="I37321">
        <v>75</v>
      </c>
    </row>
    <row r="37322" spans="1:9" x14ac:dyDescent="0.25">
      <c r="A37322">
        <v>2022</v>
      </c>
      <c r="B37322">
        <v>4</v>
      </c>
      <c r="C37322" t="s">
        <v>376</v>
      </c>
      <c r="D37322" s="44" t="s">
        <v>2960</v>
      </c>
      <c r="E37322" s="44" t="s">
        <v>2976</v>
      </c>
      <c r="F37322">
        <v>1</v>
      </c>
      <c r="G37322">
        <v>278</v>
      </c>
      <c r="H37322" t="s">
        <v>32</v>
      </c>
      <c r="I37322">
        <v>278</v>
      </c>
    </row>
    <row r="37323" spans="1:9" x14ac:dyDescent="0.25">
      <c r="A37323">
        <v>2022</v>
      </c>
      <c r="B37323">
        <v>4</v>
      </c>
      <c r="C37323" t="s">
        <v>377</v>
      </c>
      <c r="D37323" s="44" t="s">
        <v>2960</v>
      </c>
      <c r="E37323" s="44" t="s">
        <v>2978</v>
      </c>
      <c r="F37323">
        <v>1</v>
      </c>
      <c r="G37323">
        <v>75</v>
      </c>
      <c r="H37323" t="s">
        <v>32</v>
      </c>
      <c r="I37323">
        <v>75</v>
      </c>
    </row>
    <row r="37324" spans="1:9" x14ac:dyDescent="0.25">
      <c r="A37324">
        <v>2022</v>
      </c>
      <c r="B37324">
        <v>4</v>
      </c>
      <c r="C37324" t="s">
        <v>2337</v>
      </c>
      <c r="D37324" s="44" t="s">
        <v>2960</v>
      </c>
      <c r="E37324" s="44" t="s">
        <v>2979</v>
      </c>
      <c r="F37324">
        <v>1</v>
      </c>
      <c r="G37324">
        <v>368</v>
      </c>
      <c r="H37324" t="s">
        <v>2332</v>
      </c>
      <c r="I37324">
        <v>368</v>
      </c>
    </row>
    <row r="37325" spans="1:9" x14ac:dyDescent="0.25">
      <c r="A37325">
        <v>2022</v>
      </c>
      <c r="B37325">
        <v>4</v>
      </c>
      <c r="C37325" t="s">
        <v>981</v>
      </c>
      <c r="D37325" s="44" t="s">
        <v>2960</v>
      </c>
      <c r="E37325" s="44" t="s">
        <v>2980</v>
      </c>
      <c r="F37325">
        <v>1</v>
      </c>
      <c r="G37325">
        <v>135</v>
      </c>
      <c r="H37325" t="s">
        <v>32</v>
      </c>
      <c r="I37325">
        <v>135</v>
      </c>
    </row>
    <row r="37326" spans="1:9" x14ac:dyDescent="0.25">
      <c r="A37326">
        <v>2022</v>
      </c>
      <c r="B37326">
        <v>4</v>
      </c>
      <c r="C37326" t="s">
        <v>1453</v>
      </c>
      <c r="D37326" s="44" t="s">
        <v>2960</v>
      </c>
      <c r="E37326" s="44" t="s">
        <v>2982</v>
      </c>
      <c r="F37326">
        <v>1</v>
      </c>
      <c r="G37326">
        <v>75</v>
      </c>
      <c r="H37326" t="s">
        <v>32</v>
      </c>
      <c r="I37326">
        <v>75</v>
      </c>
    </row>
    <row r="37327" spans="1:9" x14ac:dyDescent="0.25">
      <c r="A37327">
        <v>2022</v>
      </c>
      <c r="B37327">
        <v>4</v>
      </c>
      <c r="C37327" t="s">
        <v>1454</v>
      </c>
      <c r="D37327" s="44" t="s">
        <v>2960</v>
      </c>
      <c r="E37327" s="44" t="s">
        <v>2984</v>
      </c>
      <c r="F37327">
        <v>2</v>
      </c>
      <c r="G37327">
        <v>341</v>
      </c>
      <c r="H37327" t="s">
        <v>48</v>
      </c>
      <c r="I37327">
        <v>184</v>
      </c>
    </row>
    <row r="37328" spans="1:9" x14ac:dyDescent="0.25">
      <c r="A37328">
        <v>2022</v>
      </c>
      <c r="B37328">
        <v>4</v>
      </c>
      <c r="C37328" t="s">
        <v>1454</v>
      </c>
      <c r="D37328" s="44" t="s">
        <v>2960</v>
      </c>
      <c r="E37328" s="44" t="s">
        <v>2984</v>
      </c>
      <c r="F37328">
        <v>2</v>
      </c>
      <c r="G37328">
        <v>341</v>
      </c>
      <c r="H37328" t="s">
        <v>32</v>
      </c>
      <c r="I37328">
        <v>157</v>
      </c>
    </row>
    <row r="37329" spans="1:9" x14ac:dyDescent="0.25">
      <c r="A37329">
        <v>2022</v>
      </c>
      <c r="B37329">
        <v>4</v>
      </c>
      <c r="C37329" t="s">
        <v>1844</v>
      </c>
      <c r="D37329" s="44" t="s">
        <v>2960</v>
      </c>
      <c r="E37329" s="44" t="s">
        <v>2989</v>
      </c>
      <c r="F37329">
        <v>1</v>
      </c>
      <c r="G37329">
        <v>135</v>
      </c>
      <c r="H37329" t="s">
        <v>32</v>
      </c>
      <c r="I37329">
        <v>135</v>
      </c>
    </row>
    <row r="37330" spans="1:9" x14ac:dyDescent="0.25">
      <c r="A37330">
        <v>2022</v>
      </c>
      <c r="B37330">
        <v>4</v>
      </c>
      <c r="C37330" t="s">
        <v>728</v>
      </c>
      <c r="D37330" s="44" t="s">
        <v>2960</v>
      </c>
      <c r="E37330" s="44" t="s">
        <v>2990</v>
      </c>
      <c r="F37330">
        <v>2</v>
      </c>
      <c r="G37330">
        <v>762</v>
      </c>
      <c r="H37330" t="s">
        <v>48</v>
      </c>
      <c r="I37330">
        <v>340</v>
      </c>
    </row>
    <row r="37331" spans="1:9" x14ac:dyDescent="0.25">
      <c r="A37331">
        <v>2022</v>
      </c>
      <c r="B37331">
        <v>4</v>
      </c>
      <c r="C37331" t="s">
        <v>728</v>
      </c>
      <c r="D37331" s="44" t="s">
        <v>2960</v>
      </c>
      <c r="E37331" s="44" t="s">
        <v>2990</v>
      </c>
      <c r="F37331">
        <v>2</v>
      </c>
      <c r="G37331">
        <v>762</v>
      </c>
      <c r="H37331" t="s">
        <v>32</v>
      </c>
      <c r="I37331">
        <v>422</v>
      </c>
    </row>
    <row r="37332" spans="1:9" x14ac:dyDescent="0.25">
      <c r="A37332">
        <v>2022</v>
      </c>
      <c r="B37332">
        <v>4</v>
      </c>
      <c r="C37332" t="s">
        <v>567</v>
      </c>
      <c r="D37332" s="44" t="s">
        <v>2960</v>
      </c>
      <c r="E37332" s="44" t="s">
        <v>2991</v>
      </c>
      <c r="F37332">
        <v>2</v>
      </c>
      <c r="G37332">
        <v>551</v>
      </c>
      <c r="H37332" t="s">
        <v>48</v>
      </c>
      <c r="I37332">
        <v>276</v>
      </c>
    </row>
    <row r="37333" spans="1:9" x14ac:dyDescent="0.25">
      <c r="A37333">
        <v>2022</v>
      </c>
      <c r="B37333">
        <v>4</v>
      </c>
      <c r="C37333" t="s">
        <v>567</v>
      </c>
      <c r="D37333" s="44" t="s">
        <v>2960</v>
      </c>
      <c r="E37333" s="44" t="s">
        <v>2991</v>
      </c>
      <c r="F37333">
        <v>2</v>
      </c>
      <c r="G37333">
        <v>551</v>
      </c>
      <c r="H37333" t="s">
        <v>32</v>
      </c>
      <c r="I37333">
        <v>275</v>
      </c>
    </row>
    <row r="37334" spans="1:9" x14ac:dyDescent="0.25">
      <c r="A37334">
        <v>2022</v>
      </c>
      <c r="B37334">
        <v>4</v>
      </c>
      <c r="C37334" t="s">
        <v>1725</v>
      </c>
      <c r="D37334" s="44" t="s">
        <v>2960</v>
      </c>
      <c r="E37334" s="44" t="s">
        <v>2995</v>
      </c>
      <c r="F37334">
        <v>1</v>
      </c>
      <c r="G37334">
        <v>75</v>
      </c>
      <c r="H37334" t="s">
        <v>32</v>
      </c>
      <c r="I37334">
        <v>75</v>
      </c>
    </row>
    <row r="37335" spans="1:9" x14ac:dyDescent="0.25">
      <c r="A37335">
        <v>2022</v>
      </c>
      <c r="B37335">
        <v>4</v>
      </c>
      <c r="C37335" t="s">
        <v>568</v>
      </c>
      <c r="D37335" s="44" t="s">
        <v>2960</v>
      </c>
      <c r="E37335" s="44" t="s">
        <v>3000</v>
      </c>
      <c r="F37335">
        <v>2</v>
      </c>
      <c r="G37335">
        <v>454</v>
      </c>
      <c r="H37335" t="s">
        <v>48</v>
      </c>
      <c r="I37335">
        <v>184</v>
      </c>
    </row>
    <row r="37336" spans="1:9" x14ac:dyDescent="0.25">
      <c r="A37336">
        <v>2022</v>
      </c>
      <c r="B37336">
        <v>4</v>
      </c>
      <c r="C37336" t="s">
        <v>568</v>
      </c>
      <c r="D37336" s="44" t="s">
        <v>2960</v>
      </c>
      <c r="E37336" s="44" t="s">
        <v>3000</v>
      </c>
      <c r="F37336">
        <v>2</v>
      </c>
      <c r="G37336">
        <v>454</v>
      </c>
      <c r="H37336" t="s">
        <v>32</v>
      </c>
      <c r="I37336">
        <v>270</v>
      </c>
    </row>
    <row r="37337" spans="1:9" x14ac:dyDescent="0.25">
      <c r="A37337">
        <v>2022</v>
      </c>
      <c r="B37337">
        <v>4</v>
      </c>
      <c r="C37337" t="s">
        <v>1845</v>
      </c>
      <c r="D37337" s="44" t="s">
        <v>2960</v>
      </c>
      <c r="E37337" s="44" t="s">
        <v>3001</v>
      </c>
      <c r="F37337">
        <v>1</v>
      </c>
      <c r="G37337">
        <v>135</v>
      </c>
      <c r="H37337" t="s">
        <v>32</v>
      </c>
      <c r="I37337">
        <v>135</v>
      </c>
    </row>
    <row r="37338" spans="1:9" x14ac:dyDescent="0.25">
      <c r="A37338">
        <v>2022</v>
      </c>
      <c r="B37338">
        <v>4</v>
      </c>
      <c r="C37338" t="s">
        <v>1726</v>
      </c>
      <c r="D37338" s="44" t="s">
        <v>2960</v>
      </c>
      <c r="E37338" s="44" t="s">
        <v>3012</v>
      </c>
      <c r="F37338">
        <v>1</v>
      </c>
      <c r="G37338">
        <v>75</v>
      </c>
      <c r="H37338" t="s">
        <v>32</v>
      </c>
      <c r="I37338">
        <v>75</v>
      </c>
    </row>
    <row r="37339" spans="1:9" x14ac:dyDescent="0.25">
      <c r="A37339">
        <v>2022</v>
      </c>
      <c r="B37339">
        <v>4</v>
      </c>
      <c r="C37339" t="s">
        <v>379</v>
      </c>
      <c r="D37339" s="44" t="s">
        <v>2960</v>
      </c>
      <c r="E37339" s="44" t="s">
        <v>3018</v>
      </c>
      <c r="F37339">
        <v>1</v>
      </c>
      <c r="G37339">
        <v>307</v>
      </c>
      <c r="H37339" t="s">
        <v>48</v>
      </c>
      <c r="I37339">
        <v>307</v>
      </c>
    </row>
    <row r="37340" spans="1:9" x14ac:dyDescent="0.25">
      <c r="A37340">
        <v>2022</v>
      </c>
      <c r="B37340">
        <v>4</v>
      </c>
      <c r="C37340" t="s">
        <v>1309</v>
      </c>
      <c r="D37340" s="44" t="s">
        <v>2960</v>
      </c>
      <c r="E37340" s="44" t="s">
        <v>3031</v>
      </c>
      <c r="F37340">
        <v>2</v>
      </c>
      <c r="G37340">
        <v>282</v>
      </c>
      <c r="H37340" t="s">
        <v>48</v>
      </c>
      <c r="I37340">
        <v>152</v>
      </c>
    </row>
    <row r="37341" spans="1:9" x14ac:dyDescent="0.25">
      <c r="A37341">
        <v>2022</v>
      </c>
      <c r="B37341">
        <v>4</v>
      </c>
      <c r="C37341" t="s">
        <v>1309</v>
      </c>
      <c r="D37341" s="44" t="s">
        <v>2960</v>
      </c>
      <c r="E37341" s="44" t="s">
        <v>3031</v>
      </c>
      <c r="F37341">
        <v>2</v>
      </c>
      <c r="G37341">
        <v>282</v>
      </c>
      <c r="H37341" t="s">
        <v>32</v>
      </c>
      <c r="I37341">
        <v>130</v>
      </c>
    </row>
    <row r="37342" spans="1:9" x14ac:dyDescent="0.25">
      <c r="A37342">
        <v>2022</v>
      </c>
      <c r="B37342">
        <v>4</v>
      </c>
      <c r="C37342" t="s">
        <v>569</v>
      </c>
      <c r="D37342" s="44" t="s">
        <v>2960</v>
      </c>
      <c r="E37342" s="44" t="s">
        <v>3032</v>
      </c>
      <c r="F37342">
        <v>1</v>
      </c>
      <c r="G37342">
        <v>135</v>
      </c>
      <c r="H37342" t="s">
        <v>32</v>
      </c>
      <c r="I37342">
        <v>135</v>
      </c>
    </row>
    <row r="37343" spans="1:9" x14ac:dyDescent="0.25">
      <c r="A37343">
        <v>2022</v>
      </c>
      <c r="B37343">
        <v>4</v>
      </c>
      <c r="C37343" t="s">
        <v>570</v>
      </c>
      <c r="D37343" s="44" t="s">
        <v>2961</v>
      </c>
      <c r="E37343" s="44" t="s">
        <v>2974</v>
      </c>
      <c r="F37343">
        <v>1</v>
      </c>
      <c r="G37343">
        <v>184</v>
      </c>
      <c r="H37343" t="s">
        <v>48</v>
      </c>
      <c r="I37343">
        <v>184</v>
      </c>
    </row>
    <row r="37344" spans="1:9" x14ac:dyDescent="0.25">
      <c r="A37344">
        <v>2022</v>
      </c>
      <c r="B37344">
        <v>4</v>
      </c>
      <c r="C37344" t="s">
        <v>2151</v>
      </c>
      <c r="D37344" s="44" t="s">
        <v>2961</v>
      </c>
      <c r="E37344" s="44" t="s">
        <v>3011</v>
      </c>
      <c r="F37344">
        <v>1</v>
      </c>
      <c r="G37344">
        <v>184</v>
      </c>
      <c r="H37344" t="s">
        <v>48</v>
      </c>
      <c r="I37344">
        <v>184</v>
      </c>
    </row>
    <row r="37345" spans="1:9" x14ac:dyDescent="0.25">
      <c r="A37345">
        <v>2022</v>
      </c>
      <c r="B37345">
        <v>4</v>
      </c>
      <c r="C37345" t="s">
        <v>571</v>
      </c>
      <c r="D37345" s="44" t="s">
        <v>2961</v>
      </c>
      <c r="E37345" s="44" t="s">
        <v>3039</v>
      </c>
      <c r="F37345">
        <v>1</v>
      </c>
      <c r="G37345">
        <v>184</v>
      </c>
      <c r="H37345" t="s">
        <v>48</v>
      </c>
      <c r="I37345">
        <v>184</v>
      </c>
    </row>
    <row r="37346" spans="1:9" x14ac:dyDescent="0.25">
      <c r="A37346">
        <v>2022</v>
      </c>
      <c r="B37346">
        <v>4</v>
      </c>
      <c r="C37346" t="s">
        <v>381</v>
      </c>
      <c r="D37346" s="44" t="s">
        <v>2962</v>
      </c>
      <c r="E37346" s="44" t="s">
        <v>2964</v>
      </c>
      <c r="F37346">
        <v>1</v>
      </c>
      <c r="G37346">
        <v>296</v>
      </c>
      <c r="H37346" t="s">
        <v>32</v>
      </c>
      <c r="I37346">
        <v>296</v>
      </c>
    </row>
    <row r="37347" spans="1:9" x14ac:dyDescent="0.25">
      <c r="A37347">
        <v>2022</v>
      </c>
      <c r="B37347">
        <v>4</v>
      </c>
      <c r="C37347" t="s">
        <v>1909</v>
      </c>
      <c r="D37347" s="44" t="s">
        <v>2962</v>
      </c>
      <c r="E37347" s="44" t="s">
        <v>2966</v>
      </c>
      <c r="F37347">
        <v>2</v>
      </c>
      <c r="G37347">
        <v>398</v>
      </c>
      <c r="H37347" t="s">
        <v>48</v>
      </c>
      <c r="I37347">
        <v>308</v>
      </c>
    </row>
    <row r="37348" spans="1:9" x14ac:dyDescent="0.25">
      <c r="A37348">
        <v>2022</v>
      </c>
      <c r="B37348">
        <v>4</v>
      </c>
      <c r="C37348" t="s">
        <v>1909</v>
      </c>
      <c r="D37348" s="44" t="s">
        <v>2962</v>
      </c>
      <c r="E37348" s="44" t="s">
        <v>2966</v>
      </c>
      <c r="F37348">
        <v>2</v>
      </c>
      <c r="G37348">
        <v>398</v>
      </c>
      <c r="H37348" t="s">
        <v>32</v>
      </c>
      <c r="I37348">
        <v>90</v>
      </c>
    </row>
    <row r="37349" spans="1:9" x14ac:dyDescent="0.25">
      <c r="A37349">
        <v>2022</v>
      </c>
      <c r="B37349">
        <v>4</v>
      </c>
      <c r="C37349" t="s">
        <v>1728</v>
      </c>
      <c r="D37349" s="44" t="s">
        <v>2962</v>
      </c>
      <c r="E37349" s="44" t="s">
        <v>2967</v>
      </c>
      <c r="F37349">
        <v>1</v>
      </c>
      <c r="G37349">
        <v>182</v>
      </c>
      <c r="H37349" t="s">
        <v>48</v>
      </c>
      <c r="I37349">
        <v>182</v>
      </c>
    </row>
    <row r="37350" spans="1:9" x14ac:dyDescent="0.25">
      <c r="A37350">
        <v>2022</v>
      </c>
      <c r="B37350">
        <v>4</v>
      </c>
      <c r="C37350" t="s">
        <v>1456</v>
      </c>
      <c r="D37350" s="44" t="s">
        <v>2962</v>
      </c>
      <c r="E37350" s="44" t="s">
        <v>2968</v>
      </c>
      <c r="F37350">
        <v>1</v>
      </c>
      <c r="G37350">
        <v>182</v>
      </c>
      <c r="H37350" t="s">
        <v>48</v>
      </c>
      <c r="I37350">
        <v>182</v>
      </c>
    </row>
    <row r="37351" spans="1:9" x14ac:dyDescent="0.25">
      <c r="A37351">
        <v>2022</v>
      </c>
      <c r="B37351">
        <v>4</v>
      </c>
      <c r="C37351" t="s">
        <v>1547</v>
      </c>
      <c r="D37351" s="44" t="s">
        <v>2962</v>
      </c>
      <c r="E37351" s="44" t="s">
        <v>2969</v>
      </c>
      <c r="F37351">
        <v>1</v>
      </c>
      <c r="G37351">
        <v>322</v>
      </c>
      <c r="H37351" t="s">
        <v>32</v>
      </c>
      <c r="I37351">
        <v>322</v>
      </c>
    </row>
    <row r="37352" spans="1:9" x14ac:dyDescent="0.25">
      <c r="A37352">
        <v>2022</v>
      </c>
      <c r="B37352">
        <v>4</v>
      </c>
      <c r="C37352" t="s">
        <v>382</v>
      </c>
      <c r="D37352" s="44" t="s">
        <v>2962</v>
      </c>
      <c r="E37352" s="44" t="s">
        <v>2972</v>
      </c>
      <c r="F37352">
        <v>1</v>
      </c>
      <c r="G37352">
        <v>371</v>
      </c>
      <c r="H37352" t="s">
        <v>32</v>
      </c>
      <c r="I37352">
        <v>371</v>
      </c>
    </row>
    <row r="37353" spans="1:9" x14ac:dyDescent="0.25">
      <c r="A37353">
        <v>2022</v>
      </c>
      <c r="B37353">
        <v>4</v>
      </c>
      <c r="C37353" t="s">
        <v>383</v>
      </c>
      <c r="D37353" s="44" t="s">
        <v>2962</v>
      </c>
      <c r="E37353" s="44" t="s">
        <v>2974</v>
      </c>
      <c r="F37353">
        <v>2</v>
      </c>
      <c r="G37353">
        <v>839</v>
      </c>
      <c r="H37353" t="s">
        <v>48</v>
      </c>
      <c r="I37353">
        <v>357</v>
      </c>
    </row>
    <row r="37354" spans="1:9" x14ac:dyDescent="0.25">
      <c r="A37354">
        <v>2022</v>
      </c>
      <c r="B37354">
        <v>4</v>
      </c>
      <c r="C37354" t="s">
        <v>383</v>
      </c>
      <c r="D37354" s="44" t="s">
        <v>2962</v>
      </c>
      <c r="E37354" s="44" t="s">
        <v>2974</v>
      </c>
      <c r="F37354">
        <v>2</v>
      </c>
      <c r="G37354">
        <v>839</v>
      </c>
      <c r="H37354" t="s">
        <v>32</v>
      </c>
      <c r="I37354">
        <v>482</v>
      </c>
    </row>
    <row r="37355" spans="1:9" x14ac:dyDescent="0.25">
      <c r="A37355">
        <v>2022</v>
      </c>
      <c r="B37355">
        <v>4</v>
      </c>
      <c r="C37355" t="s">
        <v>384</v>
      </c>
      <c r="D37355" s="44" t="s">
        <v>2962</v>
      </c>
      <c r="E37355" s="44" t="s">
        <v>2978</v>
      </c>
      <c r="F37355">
        <v>1</v>
      </c>
      <c r="G37355">
        <v>371</v>
      </c>
      <c r="H37355" t="s">
        <v>32</v>
      </c>
      <c r="I37355">
        <v>371</v>
      </c>
    </row>
    <row r="37356" spans="1:9" x14ac:dyDescent="0.25">
      <c r="A37356">
        <v>2022</v>
      </c>
      <c r="B37356">
        <v>4</v>
      </c>
      <c r="C37356" t="s">
        <v>1730</v>
      </c>
      <c r="D37356" s="44" t="s">
        <v>2962</v>
      </c>
      <c r="E37356" s="44" t="s">
        <v>2982</v>
      </c>
      <c r="F37356">
        <v>1</v>
      </c>
      <c r="G37356">
        <v>153</v>
      </c>
      <c r="H37356" t="s">
        <v>32</v>
      </c>
      <c r="I37356">
        <v>153</v>
      </c>
    </row>
    <row r="37357" spans="1:9" x14ac:dyDescent="0.25">
      <c r="A37357">
        <v>2022</v>
      </c>
      <c r="B37357">
        <v>4</v>
      </c>
      <c r="C37357" t="s">
        <v>2225</v>
      </c>
      <c r="D37357" s="44" t="s">
        <v>2962</v>
      </c>
      <c r="E37357" s="44" t="s">
        <v>2986</v>
      </c>
      <c r="F37357">
        <v>1</v>
      </c>
      <c r="G37357">
        <v>76</v>
      </c>
      <c r="H37357" t="s">
        <v>32</v>
      </c>
      <c r="I37357">
        <v>76</v>
      </c>
    </row>
    <row r="37358" spans="1:9" x14ac:dyDescent="0.25">
      <c r="A37358">
        <v>2022</v>
      </c>
      <c r="B37358">
        <v>4</v>
      </c>
      <c r="C37358" t="s">
        <v>2050</v>
      </c>
      <c r="D37358" s="44" t="s">
        <v>2962</v>
      </c>
      <c r="E37358" s="44" t="s">
        <v>2989</v>
      </c>
      <c r="F37358">
        <v>1</v>
      </c>
      <c r="G37358">
        <v>184</v>
      </c>
      <c r="H37358" t="s">
        <v>32</v>
      </c>
      <c r="I37358">
        <v>184</v>
      </c>
    </row>
    <row r="37359" spans="1:9" x14ac:dyDescent="0.25">
      <c r="A37359">
        <v>2022</v>
      </c>
      <c r="B37359">
        <v>4</v>
      </c>
      <c r="C37359" t="s">
        <v>572</v>
      </c>
      <c r="D37359" s="44" t="s">
        <v>2962</v>
      </c>
      <c r="E37359" s="44" t="s">
        <v>2990</v>
      </c>
      <c r="F37359">
        <v>1</v>
      </c>
      <c r="G37359">
        <v>184</v>
      </c>
      <c r="H37359" t="s">
        <v>32</v>
      </c>
      <c r="I37359">
        <v>184</v>
      </c>
    </row>
    <row r="37360" spans="1:9" x14ac:dyDescent="0.25">
      <c r="A37360">
        <v>2022</v>
      </c>
      <c r="B37360">
        <v>4</v>
      </c>
      <c r="C37360" t="s">
        <v>573</v>
      </c>
      <c r="D37360" s="44" t="s">
        <v>2962</v>
      </c>
      <c r="E37360" s="44" t="s">
        <v>2991</v>
      </c>
      <c r="F37360">
        <v>1</v>
      </c>
      <c r="G37360">
        <v>184</v>
      </c>
      <c r="H37360" t="s">
        <v>32</v>
      </c>
      <c r="I37360">
        <v>184</v>
      </c>
    </row>
    <row r="37361" spans="1:9" x14ac:dyDescent="0.25">
      <c r="A37361">
        <v>2022</v>
      </c>
      <c r="B37361">
        <v>4</v>
      </c>
      <c r="C37361" t="s">
        <v>574</v>
      </c>
      <c r="D37361" s="44" t="s">
        <v>2962</v>
      </c>
      <c r="E37361" s="44" t="s">
        <v>2993</v>
      </c>
      <c r="F37361">
        <v>1</v>
      </c>
      <c r="G37361">
        <v>148</v>
      </c>
      <c r="H37361" t="s">
        <v>32</v>
      </c>
      <c r="I37361">
        <v>148</v>
      </c>
    </row>
    <row r="37362" spans="1:9" x14ac:dyDescent="0.25">
      <c r="A37362">
        <v>2022</v>
      </c>
      <c r="B37362">
        <v>4</v>
      </c>
      <c r="C37362" t="s">
        <v>575</v>
      </c>
      <c r="D37362" s="44" t="s">
        <v>2962</v>
      </c>
      <c r="E37362" s="44" t="s">
        <v>2995</v>
      </c>
      <c r="F37362">
        <v>1</v>
      </c>
      <c r="G37362">
        <v>301</v>
      </c>
      <c r="H37362" t="s">
        <v>32</v>
      </c>
      <c r="I37362">
        <v>301</v>
      </c>
    </row>
    <row r="37363" spans="1:9" x14ac:dyDescent="0.25">
      <c r="A37363">
        <v>2022</v>
      </c>
      <c r="B37363">
        <v>4</v>
      </c>
      <c r="C37363" t="s">
        <v>2226</v>
      </c>
      <c r="D37363" s="44" t="s">
        <v>2962</v>
      </c>
      <c r="E37363" s="44" t="s">
        <v>3000</v>
      </c>
      <c r="F37363">
        <v>1</v>
      </c>
      <c r="G37363">
        <v>91</v>
      </c>
      <c r="H37363" t="s">
        <v>32</v>
      </c>
      <c r="I37363">
        <v>91</v>
      </c>
    </row>
    <row r="37364" spans="1:9" x14ac:dyDescent="0.25">
      <c r="A37364">
        <v>2022</v>
      </c>
      <c r="B37364">
        <v>4</v>
      </c>
      <c r="C37364" t="s">
        <v>2051</v>
      </c>
      <c r="D37364" s="44" t="s">
        <v>2962</v>
      </c>
      <c r="E37364" s="44" t="s">
        <v>3004</v>
      </c>
      <c r="F37364">
        <v>1</v>
      </c>
      <c r="G37364">
        <v>112</v>
      </c>
      <c r="H37364" t="s">
        <v>32</v>
      </c>
      <c r="I37364">
        <v>112</v>
      </c>
    </row>
    <row r="37365" spans="1:9" x14ac:dyDescent="0.25">
      <c r="A37365">
        <v>2022</v>
      </c>
      <c r="B37365">
        <v>4</v>
      </c>
      <c r="C37365" t="s">
        <v>385</v>
      </c>
      <c r="D37365" s="44" t="s">
        <v>2962</v>
      </c>
      <c r="E37365" s="44" t="s">
        <v>3005</v>
      </c>
      <c r="F37365">
        <v>1</v>
      </c>
      <c r="G37365">
        <v>296</v>
      </c>
      <c r="H37365" t="s">
        <v>32</v>
      </c>
      <c r="I37365">
        <v>296</v>
      </c>
    </row>
    <row r="37366" spans="1:9" x14ac:dyDescent="0.25">
      <c r="A37366">
        <v>2022</v>
      </c>
      <c r="B37366">
        <v>4</v>
      </c>
      <c r="C37366" t="s">
        <v>1731</v>
      </c>
      <c r="D37366" s="44" t="s">
        <v>2962</v>
      </c>
      <c r="E37366" s="44" t="s">
        <v>3012</v>
      </c>
      <c r="F37366">
        <v>1</v>
      </c>
      <c r="G37366">
        <v>151</v>
      </c>
      <c r="H37366" t="s">
        <v>32</v>
      </c>
      <c r="I37366">
        <v>151</v>
      </c>
    </row>
    <row r="37367" spans="1:9" x14ac:dyDescent="0.25">
      <c r="A37367">
        <v>2022</v>
      </c>
      <c r="B37367">
        <v>4</v>
      </c>
      <c r="C37367" t="s">
        <v>1458</v>
      </c>
      <c r="D37367" s="44" t="s">
        <v>2962</v>
      </c>
      <c r="E37367" s="44" t="s">
        <v>3031</v>
      </c>
      <c r="F37367">
        <v>2</v>
      </c>
      <c r="G37367">
        <v>202</v>
      </c>
      <c r="H37367" t="s">
        <v>48</v>
      </c>
      <c r="I37367">
        <v>47</v>
      </c>
    </row>
    <row r="37368" spans="1:9" x14ac:dyDescent="0.25">
      <c r="A37368">
        <v>2022</v>
      </c>
      <c r="B37368">
        <v>4</v>
      </c>
      <c r="C37368" t="s">
        <v>1458</v>
      </c>
      <c r="D37368" s="44" t="s">
        <v>2962</v>
      </c>
      <c r="E37368" s="44" t="s">
        <v>3031</v>
      </c>
      <c r="F37368">
        <v>2</v>
      </c>
      <c r="G37368">
        <v>202</v>
      </c>
      <c r="H37368" t="s">
        <v>32</v>
      </c>
      <c r="I37368">
        <v>155</v>
      </c>
    </row>
    <row r="37369" spans="1:9" x14ac:dyDescent="0.25">
      <c r="A37369">
        <v>2022</v>
      </c>
      <c r="B37369">
        <v>4</v>
      </c>
      <c r="C37369" t="s">
        <v>576</v>
      </c>
      <c r="D37369" s="44" t="s">
        <v>2962</v>
      </c>
      <c r="E37369" s="44" t="s">
        <v>3038</v>
      </c>
      <c r="F37369">
        <v>2</v>
      </c>
      <c r="G37369">
        <v>750</v>
      </c>
      <c r="H37369" t="s">
        <v>48</v>
      </c>
      <c r="I37369">
        <v>264</v>
      </c>
    </row>
    <row r="37370" spans="1:9" x14ac:dyDescent="0.25">
      <c r="A37370">
        <v>2022</v>
      </c>
      <c r="B37370">
        <v>4</v>
      </c>
      <c r="C37370" t="s">
        <v>576</v>
      </c>
      <c r="D37370" s="44" t="s">
        <v>2962</v>
      </c>
      <c r="E37370" s="44" t="s">
        <v>3038</v>
      </c>
      <c r="F37370">
        <v>2</v>
      </c>
      <c r="G37370">
        <v>750</v>
      </c>
      <c r="H37370" t="s">
        <v>32</v>
      </c>
      <c r="I37370">
        <v>486</v>
      </c>
    </row>
    <row r="37371" spans="1:9" x14ac:dyDescent="0.25">
      <c r="A37371">
        <v>2022</v>
      </c>
      <c r="B37371">
        <v>4</v>
      </c>
      <c r="C37371" t="s">
        <v>2227</v>
      </c>
      <c r="D37371" s="44" t="s">
        <v>2962</v>
      </c>
      <c r="E37371" s="44" t="s">
        <v>3042</v>
      </c>
      <c r="F37371">
        <v>1</v>
      </c>
      <c r="G37371">
        <v>155</v>
      </c>
      <c r="H37371" t="s">
        <v>32</v>
      </c>
      <c r="I37371">
        <v>155</v>
      </c>
    </row>
    <row r="37372" spans="1:9" x14ac:dyDescent="0.25">
      <c r="A37372">
        <v>2022</v>
      </c>
      <c r="B37372">
        <v>4</v>
      </c>
      <c r="C37372" t="s">
        <v>3106</v>
      </c>
      <c r="D37372" s="44" t="s">
        <v>3087</v>
      </c>
      <c r="E37372" s="44" t="s">
        <v>3088</v>
      </c>
      <c r="F37372">
        <v>1</v>
      </c>
      <c r="G37372">
        <v>11</v>
      </c>
      <c r="H37372" t="s">
        <v>48</v>
      </c>
      <c r="I37372">
        <v>11</v>
      </c>
    </row>
    <row r="37373" spans="1:9" x14ac:dyDescent="0.25">
      <c r="A37373">
        <v>2022</v>
      </c>
      <c r="B37373">
        <v>4</v>
      </c>
      <c r="C37373" t="s">
        <v>1163</v>
      </c>
      <c r="D37373" s="44" t="s">
        <v>3087</v>
      </c>
      <c r="E37373" s="44" t="s">
        <v>2964</v>
      </c>
      <c r="F37373">
        <v>1</v>
      </c>
      <c r="G37373">
        <v>11</v>
      </c>
      <c r="H37373" t="s">
        <v>48</v>
      </c>
      <c r="I37373">
        <v>11</v>
      </c>
    </row>
    <row r="37374" spans="1:9" x14ac:dyDescent="0.25">
      <c r="A37374">
        <v>2022</v>
      </c>
      <c r="B37374">
        <v>4</v>
      </c>
      <c r="C37374" t="s">
        <v>3107</v>
      </c>
      <c r="D37374" s="44" t="s">
        <v>3088</v>
      </c>
      <c r="E37374" s="44" t="s">
        <v>2964</v>
      </c>
      <c r="F37374">
        <v>1</v>
      </c>
      <c r="G37374">
        <v>11</v>
      </c>
      <c r="H37374" t="s">
        <v>48</v>
      </c>
      <c r="I37374">
        <v>11</v>
      </c>
    </row>
    <row r="37375" spans="1:9" x14ac:dyDescent="0.25">
      <c r="A37375">
        <v>2022</v>
      </c>
      <c r="B37375">
        <v>4</v>
      </c>
      <c r="C37375" t="s">
        <v>1910</v>
      </c>
      <c r="D37375" s="44" t="s">
        <v>3048</v>
      </c>
      <c r="E37375" s="44" t="s">
        <v>3023</v>
      </c>
      <c r="F37375">
        <v>1</v>
      </c>
      <c r="G37375">
        <v>419</v>
      </c>
      <c r="H37375" t="s">
        <v>48</v>
      </c>
      <c r="I37375">
        <v>419</v>
      </c>
    </row>
    <row r="37376" spans="1:9" x14ac:dyDescent="0.25">
      <c r="A37376">
        <v>2022</v>
      </c>
      <c r="B37376">
        <v>4</v>
      </c>
      <c r="C37376" t="s">
        <v>2364</v>
      </c>
      <c r="D37376" s="44" t="s">
        <v>3048</v>
      </c>
      <c r="E37376" s="44" t="s">
        <v>3025</v>
      </c>
      <c r="F37376">
        <v>1</v>
      </c>
      <c r="G37376">
        <v>419</v>
      </c>
      <c r="H37376" t="s">
        <v>48</v>
      </c>
      <c r="I37376">
        <v>419</v>
      </c>
    </row>
    <row r="37377" spans="1:9" x14ac:dyDescent="0.25">
      <c r="A37377">
        <v>2022</v>
      </c>
      <c r="B37377">
        <v>4</v>
      </c>
      <c r="C37377" t="s">
        <v>1164</v>
      </c>
      <c r="D37377" s="44" t="s">
        <v>2963</v>
      </c>
      <c r="E37377" s="44" t="s">
        <v>3016</v>
      </c>
      <c r="F37377">
        <v>1</v>
      </c>
      <c r="G37377">
        <v>46</v>
      </c>
      <c r="H37377" t="s">
        <v>48</v>
      </c>
      <c r="I37377">
        <v>46</v>
      </c>
    </row>
    <row r="37378" spans="1:9" x14ac:dyDescent="0.25">
      <c r="A37378">
        <v>2022</v>
      </c>
      <c r="B37378">
        <v>4</v>
      </c>
      <c r="C37378" t="s">
        <v>983</v>
      </c>
      <c r="D37378" s="44" t="s">
        <v>2964</v>
      </c>
      <c r="E37378" s="44" t="s">
        <v>2965</v>
      </c>
      <c r="F37378">
        <v>1</v>
      </c>
      <c r="G37378">
        <v>136</v>
      </c>
      <c r="H37378" t="s">
        <v>32</v>
      </c>
      <c r="I37378">
        <v>136</v>
      </c>
    </row>
    <row r="37379" spans="1:9" x14ac:dyDescent="0.25">
      <c r="A37379">
        <v>2022</v>
      </c>
      <c r="B37379">
        <v>4</v>
      </c>
      <c r="C37379" t="s">
        <v>388</v>
      </c>
      <c r="D37379" s="44" t="s">
        <v>2964</v>
      </c>
      <c r="E37379" s="44" t="s">
        <v>2972</v>
      </c>
      <c r="F37379">
        <v>1</v>
      </c>
      <c r="G37379">
        <v>296</v>
      </c>
      <c r="H37379" t="s">
        <v>32</v>
      </c>
      <c r="I37379">
        <v>296</v>
      </c>
    </row>
    <row r="37380" spans="1:9" x14ac:dyDescent="0.25">
      <c r="A37380">
        <v>2022</v>
      </c>
      <c r="B37380">
        <v>4</v>
      </c>
      <c r="C37380" t="s">
        <v>730</v>
      </c>
      <c r="D37380" s="44" t="s">
        <v>2964</v>
      </c>
      <c r="E37380" s="44" t="s">
        <v>2977</v>
      </c>
      <c r="F37380">
        <v>1</v>
      </c>
      <c r="G37380">
        <v>296</v>
      </c>
      <c r="H37380" t="s">
        <v>32</v>
      </c>
      <c r="I37380">
        <v>296</v>
      </c>
    </row>
    <row r="37381" spans="1:9" x14ac:dyDescent="0.25">
      <c r="A37381">
        <v>2022</v>
      </c>
      <c r="B37381">
        <v>4</v>
      </c>
      <c r="C37381" t="s">
        <v>389</v>
      </c>
      <c r="D37381" s="44" t="s">
        <v>2964</v>
      </c>
      <c r="E37381" s="44" t="s">
        <v>2978</v>
      </c>
      <c r="F37381">
        <v>1</v>
      </c>
      <c r="G37381">
        <v>296</v>
      </c>
      <c r="H37381" t="s">
        <v>32</v>
      </c>
      <c r="I37381">
        <v>296</v>
      </c>
    </row>
    <row r="37382" spans="1:9" x14ac:dyDescent="0.25">
      <c r="A37382">
        <v>2022</v>
      </c>
      <c r="B37382">
        <v>4</v>
      </c>
      <c r="C37382" t="s">
        <v>2055</v>
      </c>
      <c r="D37382" s="44" t="s">
        <v>2964</v>
      </c>
      <c r="E37382" s="44" t="s">
        <v>2989</v>
      </c>
      <c r="F37382">
        <v>1</v>
      </c>
      <c r="G37382">
        <v>184</v>
      </c>
      <c r="H37382" t="s">
        <v>32</v>
      </c>
      <c r="I37382">
        <v>184</v>
      </c>
    </row>
    <row r="37383" spans="1:9" x14ac:dyDescent="0.25">
      <c r="A37383">
        <v>2022</v>
      </c>
      <c r="B37383">
        <v>4</v>
      </c>
      <c r="C37383" t="s">
        <v>577</v>
      </c>
      <c r="D37383" s="44" t="s">
        <v>2964</v>
      </c>
      <c r="E37383" s="44" t="s">
        <v>2990</v>
      </c>
      <c r="F37383">
        <v>1</v>
      </c>
      <c r="G37383">
        <v>184</v>
      </c>
      <c r="H37383" t="s">
        <v>32</v>
      </c>
      <c r="I37383">
        <v>184</v>
      </c>
    </row>
    <row r="37384" spans="1:9" x14ac:dyDescent="0.25">
      <c r="A37384">
        <v>2022</v>
      </c>
      <c r="B37384">
        <v>4</v>
      </c>
      <c r="C37384" t="s">
        <v>578</v>
      </c>
      <c r="D37384" s="44" t="s">
        <v>2964</v>
      </c>
      <c r="E37384" s="44" t="s">
        <v>2991</v>
      </c>
      <c r="F37384">
        <v>1</v>
      </c>
      <c r="G37384">
        <v>184</v>
      </c>
      <c r="H37384" t="s">
        <v>32</v>
      </c>
      <c r="I37384">
        <v>184</v>
      </c>
    </row>
    <row r="37385" spans="1:9" x14ac:dyDescent="0.25">
      <c r="A37385">
        <v>2022</v>
      </c>
      <c r="B37385">
        <v>4</v>
      </c>
      <c r="C37385" t="s">
        <v>2291</v>
      </c>
      <c r="D37385" s="44" t="s">
        <v>2964</v>
      </c>
      <c r="E37385" s="44" t="s">
        <v>3003</v>
      </c>
      <c r="F37385">
        <v>1</v>
      </c>
      <c r="G37385">
        <v>92</v>
      </c>
      <c r="H37385" t="s">
        <v>32</v>
      </c>
      <c r="I37385">
        <v>92</v>
      </c>
    </row>
    <row r="37386" spans="1:9" x14ac:dyDescent="0.25">
      <c r="A37386">
        <v>2022</v>
      </c>
      <c r="B37386">
        <v>4</v>
      </c>
      <c r="C37386" t="s">
        <v>1165</v>
      </c>
      <c r="D37386" s="44" t="s">
        <v>2964</v>
      </c>
      <c r="E37386" s="44" t="s">
        <v>3004</v>
      </c>
      <c r="F37386">
        <v>1</v>
      </c>
      <c r="G37386">
        <v>472</v>
      </c>
      <c r="H37386" t="s">
        <v>32</v>
      </c>
      <c r="I37386">
        <v>472</v>
      </c>
    </row>
    <row r="37387" spans="1:9" x14ac:dyDescent="0.25">
      <c r="A37387">
        <v>2022</v>
      </c>
      <c r="B37387">
        <v>4</v>
      </c>
      <c r="C37387" t="s">
        <v>390</v>
      </c>
      <c r="D37387" s="44" t="s">
        <v>2964</v>
      </c>
      <c r="E37387" s="44" t="s">
        <v>3005</v>
      </c>
      <c r="F37387">
        <v>2</v>
      </c>
      <c r="G37387">
        <v>1262</v>
      </c>
      <c r="H37387" t="s">
        <v>48</v>
      </c>
      <c r="I37387">
        <v>258</v>
      </c>
    </row>
    <row r="37388" spans="1:9" x14ac:dyDescent="0.25">
      <c r="A37388">
        <v>2022</v>
      </c>
      <c r="B37388">
        <v>4</v>
      </c>
      <c r="C37388" t="s">
        <v>390</v>
      </c>
      <c r="D37388" s="44" t="s">
        <v>2964</v>
      </c>
      <c r="E37388" s="44" t="s">
        <v>3005</v>
      </c>
      <c r="F37388">
        <v>2</v>
      </c>
      <c r="G37388">
        <v>1262</v>
      </c>
      <c r="H37388" t="s">
        <v>32</v>
      </c>
      <c r="I37388">
        <v>1004</v>
      </c>
    </row>
    <row r="37389" spans="1:9" x14ac:dyDescent="0.25">
      <c r="A37389">
        <v>2022</v>
      </c>
      <c r="B37389">
        <v>4</v>
      </c>
      <c r="C37389" t="s">
        <v>2228</v>
      </c>
      <c r="D37389" s="44" t="s">
        <v>2964</v>
      </c>
      <c r="E37389" s="44" t="s">
        <v>3006</v>
      </c>
      <c r="F37389">
        <v>1</v>
      </c>
      <c r="G37389">
        <v>91</v>
      </c>
      <c r="H37389" t="s">
        <v>32</v>
      </c>
      <c r="I37389">
        <v>91</v>
      </c>
    </row>
    <row r="37390" spans="1:9" x14ac:dyDescent="0.25">
      <c r="A37390">
        <v>2022</v>
      </c>
      <c r="B37390">
        <v>4</v>
      </c>
      <c r="C37390" t="s">
        <v>1042</v>
      </c>
      <c r="D37390" s="44" t="s">
        <v>2964</v>
      </c>
      <c r="E37390" s="44" t="s">
        <v>3007</v>
      </c>
      <c r="F37390">
        <v>1</v>
      </c>
      <c r="G37390">
        <v>132</v>
      </c>
      <c r="H37390" t="s">
        <v>32</v>
      </c>
      <c r="I37390">
        <v>132</v>
      </c>
    </row>
    <row r="37391" spans="1:9" x14ac:dyDescent="0.25">
      <c r="A37391">
        <v>2022</v>
      </c>
      <c r="B37391">
        <v>4</v>
      </c>
      <c r="C37391" t="s">
        <v>1043</v>
      </c>
      <c r="D37391" s="44" t="s">
        <v>2964</v>
      </c>
      <c r="E37391" s="44" t="s">
        <v>3010</v>
      </c>
      <c r="F37391">
        <v>1</v>
      </c>
      <c r="G37391">
        <v>132</v>
      </c>
      <c r="H37391" t="s">
        <v>32</v>
      </c>
      <c r="I37391">
        <v>132</v>
      </c>
    </row>
    <row r="37392" spans="1:9" x14ac:dyDescent="0.25">
      <c r="A37392">
        <v>2022</v>
      </c>
      <c r="B37392">
        <v>4</v>
      </c>
      <c r="C37392" t="s">
        <v>731</v>
      </c>
      <c r="D37392" s="44" t="s">
        <v>2964</v>
      </c>
      <c r="E37392" s="44" t="s">
        <v>3011</v>
      </c>
      <c r="F37392">
        <v>1</v>
      </c>
      <c r="G37392">
        <v>184</v>
      </c>
      <c r="H37392" t="s">
        <v>32</v>
      </c>
      <c r="I37392">
        <v>184</v>
      </c>
    </row>
    <row r="37393" spans="1:9" x14ac:dyDescent="0.25">
      <c r="A37393">
        <v>2022</v>
      </c>
      <c r="B37393">
        <v>4</v>
      </c>
      <c r="C37393" t="s">
        <v>391</v>
      </c>
      <c r="D37393" s="44" t="s">
        <v>2964</v>
      </c>
      <c r="E37393" s="44" t="s">
        <v>3012</v>
      </c>
      <c r="F37393">
        <v>2</v>
      </c>
      <c r="G37393">
        <v>190</v>
      </c>
      <c r="H37393" t="s">
        <v>48</v>
      </c>
      <c r="I37393">
        <v>54</v>
      </c>
    </row>
    <row r="37394" spans="1:9" x14ac:dyDescent="0.25">
      <c r="A37394">
        <v>2022</v>
      </c>
      <c r="B37394">
        <v>4</v>
      </c>
      <c r="C37394" t="s">
        <v>391</v>
      </c>
      <c r="D37394" s="44" t="s">
        <v>2964</v>
      </c>
      <c r="E37394" s="44" t="s">
        <v>3012</v>
      </c>
      <c r="F37394">
        <v>2</v>
      </c>
      <c r="G37394">
        <v>190</v>
      </c>
      <c r="H37394" t="s">
        <v>32</v>
      </c>
      <c r="I37394">
        <v>136</v>
      </c>
    </row>
    <row r="37395" spans="1:9" x14ac:dyDescent="0.25">
      <c r="A37395">
        <v>2022</v>
      </c>
      <c r="B37395">
        <v>4</v>
      </c>
      <c r="C37395" t="s">
        <v>1460</v>
      </c>
      <c r="D37395" s="44" t="s">
        <v>2964</v>
      </c>
      <c r="E37395" s="44" t="s">
        <v>3014</v>
      </c>
      <c r="F37395">
        <v>2</v>
      </c>
      <c r="G37395">
        <v>190</v>
      </c>
      <c r="H37395" t="s">
        <v>48</v>
      </c>
      <c r="I37395">
        <v>54</v>
      </c>
    </row>
    <row r="37396" spans="1:9" x14ac:dyDescent="0.25">
      <c r="A37396">
        <v>2022</v>
      </c>
      <c r="B37396">
        <v>4</v>
      </c>
      <c r="C37396" t="s">
        <v>1460</v>
      </c>
      <c r="D37396" s="44" t="s">
        <v>2964</v>
      </c>
      <c r="E37396" s="44" t="s">
        <v>3014</v>
      </c>
      <c r="F37396">
        <v>2</v>
      </c>
      <c r="G37396">
        <v>190</v>
      </c>
      <c r="H37396" t="s">
        <v>32</v>
      </c>
      <c r="I37396">
        <v>136</v>
      </c>
    </row>
    <row r="37397" spans="1:9" x14ac:dyDescent="0.25">
      <c r="A37397">
        <v>2022</v>
      </c>
      <c r="B37397">
        <v>4</v>
      </c>
      <c r="C37397" t="s">
        <v>732</v>
      </c>
      <c r="D37397" s="44" t="s">
        <v>2964</v>
      </c>
      <c r="E37397" s="44" t="s">
        <v>3015</v>
      </c>
      <c r="F37397">
        <v>2</v>
      </c>
      <c r="G37397">
        <v>190</v>
      </c>
      <c r="H37397" t="s">
        <v>48</v>
      </c>
      <c r="I37397">
        <v>54</v>
      </c>
    </row>
    <row r="37398" spans="1:9" x14ac:dyDescent="0.25">
      <c r="A37398">
        <v>2022</v>
      </c>
      <c r="B37398">
        <v>4</v>
      </c>
      <c r="C37398" t="s">
        <v>732</v>
      </c>
      <c r="D37398" s="44" t="s">
        <v>2964</v>
      </c>
      <c r="E37398" s="44" t="s">
        <v>3015</v>
      </c>
      <c r="F37398">
        <v>2</v>
      </c>
      <c r="G37398">
        <v>190</v>
      </c>
      <c r="H37398" t="s">
        <v>32</v>
      </c>
      <c r="I37398">
        <v>136</v>
      </c>
    </row>
    <row r="37399" spans="1:9" x14ac:dyDescent="0.25">
      <c r="A37399">
        <v>2022</v>
      </c>
      <c r="B37399">
        <v>4</v>
      </c>
      <c r="C37399" t="s">
        <v>1166</v>
      </c>
      <c r="D37399" s="44" t="s">
        <v>2964</v>
      </c>
      <c r="E37399" s="44" t="s">
        <v>3016</v>
      </c>
      <c r="F37399">
        <v>2</v>
      </c>
      <c r="G37399">
        <v>4345</v>
      </c>
      <c r="H37399" t="s">
        <v>48</v>
      </c>
      <c r="I37399">
        <v>1154</v>
      </c>
    </row>
    <row r="37400" spans="1:9" x14ac:dyDescent="0.25">
      <c r="A37400">
        <v>2022</v>
      </c>
      <c r="B37400">
        <v>4</v>
      </c>
      <c r="C37400" t="s">
        <v>1166</v>
      </c>
      <c r="D37400" s="44" t="s">
        <v>2964</v>
      </c>
      <c r="E37400" s="44" t="s">
        <v>3016</v>
      </c>
      <c r="F37400">
        <v>2</v>
      </c>
      <c r="G37400">
        <v>4345</v>
      </c>
      <c r="H37400" t="s">
        <v>32</v>
      </c>
      <c r="I37400">
        <v>3191</v>
      </c>
    </row>
    <row r="37401" spans="1:9" x14ac:dyDescent="0.25">
      <c r="A37401">
        <v>2022</v>
      </c>
      <c r="B37401">
        <v>4</v>
      </c>
      <c r="C37401" t="s">
        <v>392</v>
      </c>
      <c r="D37401" s="44" t="s">
        <v>2964</v>
      </c>
      <c r="E37401" s="44" t="s">
        <v>3017</v>
      </c>
      <c r="F37401">
        <v>2</v>
      </c>
      <c r="G37401">
        <v>312</v>
      </c>
      <c r="H37401" t="s">
        <v>48</v>
      </c>
      <c r="I37401">
        <v>184</v>
      </c>
    </row>
    <row r="37402" spans="1:9" x14ac:dyDescent="0.25">
      <c r="A37402">
        <v>2022</v>
      </c>
      <c r="B37402">
        <v>4</v>
      </c>
      <c r="C37402" t="s">
        <v>392</v>
      </c>
      <c r="D37402" s="44" t="s">
        <v>2964</v>
      </c>
      <c r="E37402" s="44" t="s">
        <v>3017</v>
      </c>
      <c r="F37402">
        <v>2</v>
      </c>
      <c r="G37402">
        <v>312</v>
      </c>
      <c r="H37402" t="s">
        <v>32</v>
      </c>
      <c r="I37402">
        <v>128</v>
      </c>
    </row>
    <row r="37403" spans="1:9" x14ac:dyDescent="0.25">
      <c r="A37403">
        <v>2022</v>
      </c>
      <c r="B37403">
        <v>4</v>
      </c>
      <c r="C37403" t="s">
        <v>393</v>
      </c>
      <c r="D37403" s="44" t="s">
        <v>2964</v>
      </c>
      <c r="E37403" s="44" t="s">
        <v>3023</v>
      </c>
      <c r="F37403">
        <v>2</v>
      </c>
      <c r="G37403">
        <v>1683</v>
      </c>
      <c r="H37403" t="s">
        <v>48</v>
      </c>
      <c r="I37403">
        <v>824</v>
      </c>
    </row>
    <row r="37404" spans="1:9" x14ac:dyDescent="0.25">
      <c r="A37404">
        <v>2022</v>
      </c>
      <c r="B37404">
        <v>4</v>
      </c>
      <c r="C37404" t="s">
        <v>393</v>
      </c>
      <c r="D37404" s="44" t="s">
        <v>2964</v>
      </c>
      <c r="E37404" s="44" t="s">
        <v>3023</v>
      </c>
      <c r="F37404">
        <v>2</v>
      </c>
      <c r="G37404">
        <v>1683</v>
      </c>
      <c r="H37404" t="s">
        <v>32</v>
      </c>
      <c r="I37404">
        <v>859</v>
      </c>
    </row>
    <row r="37405" spans="1:9" x14ac:dyDescent="0.25">
      <c r="A37405">
        <v>2022</v>
      </c>
      <c r="B37405">
        <v>4</v>
      </c>
      <c r="C37405" t="s">
        <v>2365</v>
      </c>
      <c r="D37405" s="44" t="s">
        <v>2964</v>
      </c>
      <c r="E37405" s="44" t="s">
        <v>3024</v>
      </c>
      <c r="F37405">
        <v>1</v>
      </c>
      <c r="G37405">
        <v>504</v>
      </c>
      <c r="H37405" t="s">
        <v>48</v>
      </c>
      <c r="I37405">
        <v>504</v>
      </c>
    </row>
    <row r="37406" spans="1:9" x14ac:dyDescent="0.25">
      <c r="A37406">
        <v>2022</v>
      </c>
      <c r="B37406">
        <v>4</v>
      </c>
      <c r="C37406" t="s">
        <v>733</v>
      </c>
      <c r="D37406" s="44" t="s">
        <v>2964</v>
      </c>
      <c r="E37406" s="44" t="s">
        <v>3025</v>
      </c>
      <c r="F37406">
        <v>2</v>
      </c>
      <c r="G37406">
        <v>1855</v>
      </c>
      <c r="H37406" t="s">
        <v>48</v>
      </c>
      <c r="I37406">
        <v>996</v>
      </c>
    </row>
    <row r="37407" spans="1:9" x14ac:dyDescent="0.25">
      <c r="A37407">
        <v>2022</v>
      </c>
      <c r="B37407">
        <v>4</v>
      </c>
      <c r="C37407" t="s">
        <v>733</v>
      </c>
      <c r="D37407" s="44" t="s">
        <v>2964</v>
      </c>
      <c r="E37407" s="44" t="s">
        <v>3025</v>
      </c>
      <c r="F37407">
        <v>2</v>
      </c>
      <c r="G37407">
        <v>1855</v>
      </c>
      <c r="H37407" t="s">
        <v>32</v>
      </c>
      <c r="I37407">
        <v>859</v>
      </c>
    </row>
    <row r="37408" spans="1:9" x14ac:dyDescent="0.25">
      <c r="A37408">
        <v>2022</v>
      </c>
      <c r="B37408">
        <v>4</v>
      </c>
      <c r="C37408" t="s">
        <v>2060</v>
      </c>
      <c r="D37408" s="44" t="s">
        <v>2964</v>
      </c>
      <c r="E37408" s="44" t="s">
        <v>3035</v>
      </c>
      <c r="F37408">
        <v>1</v>
      </c>
      <c r="G37408">
        <v>289</v>
      </c>
      <c r="H37408" t="s">
        <v>32</v>
      </c>
      <c r="I37408">
        <v>289</v>
      </c>
    </row>
    <row r="37409" spans="1:9" x14ac:dyDescent="0.25">
      <c r="A37409">
        <v>2022</v>
      </c>
      <c r="B37409">
        <v>4</v>
      </c>
      <c r="C37409" t="s">
        <v>2305</v>
      </c>
      <c r="D37409" s="44" t="s">
        <v>2964</v>
      </c>
      <c r="E37409" s="44" t="s">
        <v>3041</v>
      </c>
      <c r="F37409">
        <v>1</v>
      </c>
      <c r="G37409">
        <v>130</v>
      </c>
      <c r="H37409" t="s">
        <v>48</v>
      </c>
      <c r="I37409">
        <v>130</v>
      </c>
    </row>
    <row r="37410" spans="1:9" x14ac:dyDescent="0.25">
      <c r="A37410">
        <v>2022</v>
      </c>
      <c r="B37410">
        <v>4</v>
      </c>
      <c r="C37410" t="s">
        <v>986</v>
      </c>
      <c r="D37410" s="44" t="s">
        <v>2965</v>
      </c>
      <c r="E37410" s="44" t="s">
        <v>3012</v>
      </c>
      <c r="F37410">
        <v>1</v>
      </c>
      <c r="G37410">
        <v>136</v>
      </c>
      <c r="H37410" t="s">
        <v>32</v>
      </c>
      <c r="I37410">
        <v>136</v>
      </c>
    </row>
    <row r="37411" spans="1:9" x14ac:dyDescent="0.25">
      <c r="A37411">
        <v>2022</v>
      </c>
      <c r="B37411">
        <v>4</v>
      </c>
      <c r="C37411" t="s">
        <v>1461</v>
      </c>
      <c r="D37411" s="44" t="s">
        <v>2965</v>
      </c>
      <c r="E37411" s="44" t="s">
        <v>3014</v>
      </c>
      <c r="F37411">
        <v>1</v>
      </c>
      <c r="G37411">
        <v>136</v>
      </c>
      <c r="H37411" t="s">
        <v>32</v>
      </c>
      <c r="I37411">
        <v>136</v>
      </c>
    </row>
    <row r="37412" spans="1:9" x14ac:dyDescent="0.25">
      <c r="A37412">
        <v>2022</v>
      </c>
      <c r="B37412">
        <v>4</v>
      </c>
      <c r="C37412" t="s">
        <v>987</v>
      </c>
      <c r="D37412" s="44" t="s">
        <v>2965</v>
      </c>
      <c r="E37412" s="44" t="s">
        <v>3015</v>
      </c>
      <c r="F37412">
        <v>1</v>
      </c>
      <c r="G37412">
        <v>284</v>
      </c>
      <c r="H37412" t="s">
        <v>32</v>
      </c>
      <c r="I37412">
        <v>284</v>
      </c>
    </row>
    <row r="37413" spans="1:9" x14ac:dyDescent="0.25">
      <c r="A37413">
        <v>2022</v>
      </c>
      <c r="B37413">
        <v>4</v>
      </c>
      <c r="C37413" t="s">
        <v>2061</v>
      </c>
      <c r="D37413" s="44" t="s">
        <v>2965</v>
      </c>
      <c r="E37413" s="44" t="s">
        <v>3016</v>
      </c>
      <c r="F37413">
        <v>1</v>
      </c>
      <c r="G37413">
        <v>127</v>
      </c>
      <c r="H37413" t="s">
        <v>32</v>
      </c>
      <c r="I37413">
        <v>127</v>
      </c>
    </row>
    <row r="37414" spans="1:9" x14ac:dyDescent="0.25">
      <c r="A37414">
        <v>2022</v>
      </c>
      <c r="B37414">
        <v>4</v>
      </c>
      <c r="C37414" t="s">
        <v>2062</v>
      </c>
      <c r="D37414" s="44" t="s">
        <v>2966</v>
      </c>
      <c r="E37414" s="44" t="s">
        <v>2969</v>
      </c>
      <c r="F37414">
        <v>1</v>
      </c>
      <c r="G37414">
        <v>90</v>
      </c>
      <c r="H37414" t="s">
        <v>32</v>
      </c>
      <c r="I37414">
        <v>90</v>
      </c>
    </row>
    <row r="37415" spans="1:9" x14ac:dyDescent="0.25">
      <c r="A37415">
        <v>2022</v>
      </c>
      <c r="B37415">
        <v>4</v>
      </c>
      <c r="C37415" t="s">
        <v>1638</v>
      </c>
      <c r="D37415" s="44" t="s">
        <v>2966</v>
      </c>
      <c r="E37415" s="44" t="s">
        <v>2974</v>
      </c>
      <c r="F37415">
        <v>2</v>
      </c>
      <c r="G37415">
        <v>216</v>
      </c>
      <c r="H37415" t="s">
        <v>48</v>
      </c>
      <c r="I37415">
        <v>126</v>
      </c>
    </row>
    <row r="37416" spans="1:9" x14ac:dyDescent="0.25">
      <c r="A37416">
        <v>2022</v>
      </c>
      <c r="B37416">
        <v>4</v>
      </c>
      <c r="C37416" t="s">
        <v>1638</v>
      </c>
      <c r="D37416" s="44" t="s">
        <v>2966</v>
      </c>
      <c r="E37416" s="44" t="s">
        <v>2974</v>
      </c>
      <c r="F37416">
        <v>2</v>
      </c>
      <c r="G37416">
        <v>216</v>
      </c>
      <c r="H37416" t="s">
        <v>32</v>
      </c>
      <c r="I37416">
        <v>90</v>
      </c>
    </row>
    <row r="37417" spans="1:9" x14ac:dyDescent="0.25">
      <c r="A37417">
        <v>2022</v>
      </c>
      <c r="B37417">
        <v>4</v>
      </c>
      <c r="C37417" t="s">
        <v>2063</v>
      </c>
      <c r="D37417" s="44" t="s">
        <v>2966</v>
      </c>
      <c r="E37417" s="44" t="s">
        <v>3038</v>
      </c>
      <c r="F37417">
        <v>2</v>
      </c>
      <c r="G37417">
        <v>216</v>
      </c>
      <c r="H37417" t="s">
        <v>48</v>
      </c>
      <c r="I37417">
        <v>126</v>
      </c>
    </row>
    <row r="37418" spans="1:9" x14ac:dyDescent="0.25">
      <c r="A37418">
        <v>2022</v>
      </c>
      <c r="B37418">
        <v>4</v>
      </c>
      <c r="C37418" t="s">
        <v>2063</v>
      </c>
      <c r="D37418" s="44" t="s">
        <v>2966</v>
      </c>
      <c r="E37418" s="44" t="s">
        <v>3038</v>
      </c>
      <c r="F37418">
        <v>2</v>
      </c>
      <c r="G37418">
        <v>216</v>
      </c>
      <c r="H37418" t="s">
        <v>32</v>
      </c>
      <c r="I37418">
        <v>90</v>
      </c>
    </row>
    <row r="37419" spans="1:9" x14ac:dyDescent="0.25">
      <c r="A37419">
        <v>2022</v>
      </c>
      <c r="B37419">
        <v>4</v>
      </c>
      <c r="C37419" t="s">
        <v>1551</v>
      </c>
      <c r="D37419" s="44" t="s">
        <v>2969</v>
      </c>
      <c r="E37419" s="44" t="s">
        <v>2974</v>
      </c>
      <c r="F37419">
        <v>1</v>
      </c>
      <c r="G37419">
        <v>102</v>
      </c>
      <c r="H37419" t="s">
        <v>32</v>
      </c>
      <c r="I37419">
        <v>102</v>
      </c>
    </row>
    <row r="37420" spans="1:9" x14ac:dyDescent="0.25">
      <c r="A37420">
        <v>2022</v>
      </c>
      <c r="B37420">
        <v>4</v>
      </c>
      <c r="C37420" t="s">
        <v>2229</v>
      </c>
      <c r="D37420" s="44" t="s">
        <v>2969</v>
      </c>
      <c r="E37420" s="44" t="s">
        <v>2986</v>
      </c>
      <c r="F37420">
        <v>1</v>
      </c>
      <c r="G37420">
        <v>12</v>
      </c>
      <c r="H37420" t="s">
        <v>32</v>
      </c>
      <c r="I37420">
        <v>12</v>
      </c>
    </row>
    <row r="37421" spans="1:9" x14ac:dyDescent="0.25">
      <c r="A37421">
        <v>2022</v>
      </c>
      <c r="B37421">
        <v>4</v>
      </c>
      <c r="C37421" t="s">
        <v>2230</v>
      </c>
      <c r="D37421" s="44" t="s">
        <v>2969</v>
      </c>
      <c r="E37421" s="44" t="s">
        <v>3012</v>
      </c>
      <c r="F37421">
        <v>1</v>
      </c>
      <c r="G37421">
        <v>12</v>
      </c>
      <c r="H37421" t="s">
        <v>32</v>
      </c>
      <c r="I37421">
        <v>12</v>
      </c>
    </row>
    <row r="37422" spans="1:9" x14ac:dyDescent="0.25">
      <c r="A37422">
        <v>2022</v>
      </c>
      <c r="B37422">
        <v>4</v>
      </c>
      <c r="C37422" t="s">
        <v>1462</v>
      </c>
      <c r="D37422" s="44" t="s">
        <v>2969</v>
      </c>
      <c r="E37422" s="44" t="s">
        <v>3038</v>
      </c>
      <c r="F37422">
        <v>1</v>
      </c>
      <c r="G37422">
        <v>90</v>
      </c>
      <c r="H37422" t="s">
        <v>32</v>
      </c>
      <c r="I37422">
        <v>90</v>
      </c>
    </row>
    <row r="37423" spans="1:9" x14ac:dyDescent="0.25">
      <c r="A37423">
        <v>2022</v>
      </c>
      <c r="B37423">
        <v>4</v>
      </c>
      <c r="C37423" t="s">
        <v>871</v>
      </c>
      <c r="D37423" s="44" t="s">
        <v>2970</v>
      </c>
      <c r="E37423" s="44" t="s">
        <v>2973</v>
      </c>
      <c r="F37423">
        <v>1</v>
      </c>
      <c r="G37423">
        <v>130</v>
      </c>
      <c r="H37423" t="s">
        <v>32</v>
      </c>
      <c r="I37423">
        <v>130</v>
      </c>
    </row>
    <row r="37424" spans="1:9" x14ac:dyDescent="0.25">
      <c r="A37424">
        <v>2022</v>
      </c>
      <c r="B37424">
        <v>4</v>
      </c>
      <c r="C37424" t="s">
        <v>1556</v>
      </c>
      <c r="D37424" s="44" t="s">
        <v>2970</v>
      </c>
      <c r="E37424" s="44" t="s">
        <v>2996</v>
      </c>
      <c r="F37424">
        <v>1</v>
      </c>
      <c r="G37424">
        <v>130</v>
      </c>
      <c r="H37424" t="s">
        <v>32</v>
      </c>
      <c r="I37424">
        <v>130</v>
      </c>
    </row>
    <row r="37425" spans="1:9" x14ac:dyDescent="0.25">
      <c r="A37425">
        <v>2022</v>
      </c>
      <c r="B37425">
        <v>4</v>
      </c>
      <c r="C37425" t="s">
        <v>734</v>
      </c>
      <c r="D37425" s="44" t="s">
        <v>2970</v>
      </c>
      <c r="E37425" s="44" t="s">
        <v>2997</v>
      </c>
      <c r="F37425">
        <v>1</v>
      </c>
      <c r="G37425">
        <v>130</v>
      </c>
      <c r="H37425" t="s">
        <v>32</v>
      </c>
      <c r="I37425">
        <v>130</v>
      </c>
    </row>
    <row r="37426" spans="1:9" x14ac:dyDescent="0.25">
      <c r="A37426">
        <v>2022</v>
      </c>
      <c r="B37426">
        <v>4</v>
      </c>
      <c r="C37426" t="s">
        <v>872</v>
      </c>
      <c r="D37426" s="44" t="s">
        <v>3049</v>
      </c>
      <c r="E37426" s="44" t="s">
        <v>3049</v>
      </c>
      <c r="F37426">
        <v>1</v>
      </c>
      <c r="G37426">
        <v>30</v>
      </c>
      <c r="H37426" t="s">
        <v>26</v>
      </c>
      <c r="I37426">
        <v>30</v>
      </c>
    </row>
    <row r="37427" spans="1:9" x14ac:dyDescent="0.25">
      <c r="A37427">
        <v>2022</v>
      </c>
      <c r="B37427">
        <v>4</v>
      </c>
      <c r="C37427" t="s">
        <v>873</v>
      </c>
      <c r="D37427" s="44" t="s">
        <v>3049</v>
      </c>
      <c r="E37427" s="44" t="s">
        <v>3050</v>
      </c>
      <c r="F37427">
        <v>1</v>
      </c>
      <c r="G37427">
        <v>60</v>
      </c>
      <c r="H37427" t="s">
        <v>26</v>
      </c>
      <c r="I37427">
        <v>60</v>
      </c>
    </row>
    <row r="37428" spans="1:9" x14ac:dyDescent="0.25">
      <c r="A37428">
        <v>2022</v>
      </c>
      <c r="B37428">
        <v>4</v>
      </c>
      <c r="C37428" t="s">
        <v>874</v>
      </c>
      <c r="D37428" s="44" t="s">
        <v>3049</v>
      </c>
      <c r="E37428" s="44" t="s">
        <v>3051</v>
      </c>
      <c r="F37428">
        <v>1</v>
      </c>
      <c r="G37428">
        <v>30</v>
      </c>
      <c r="H37428" t="s">
        <v>26</v>
      </c>
      <c r="I37428">
        <v>30</v>
      </c>
    </row>
    <row r="37429" spans="1:9" x14ac:dyDescent="0.25">
      <c r="A37429">
        <v>2022</v>
      </c>
      <c r="B37429">
        <v>4</v>
      </c>
      <c r="C37429" t="s">
        <v>875</v>
      </c>
      <c r="D37429" s="44" t="s">
        <v>3050</v>
      </c>
      <c r="E37429" s="44" t="s">
        <v>3051</v>
      </c>
      <c r="F37429">
        <v>1</v>
      </c>
      <c r="G37429">
        <v>30</v>
      </c>
      <c r="H37429" t="s">
        <v>26</v>
      </c>
      <c r="I37429">
        <v>30</v>
      </c>
    </row>
    <row r="37430" spans="1:9" x14ac:dyDescent="0.25">
      <c r="A37430">
        <v>2022</v>
      </c>
      <c r="B37430">
        <v>4</v>
      </c>
      <c r="C37430" t="s">
        <v>876</v>
      </c>
      <c r="D37430" s="44" t="s">
        <v>2971</v>
      </c>
      <c r="E37430" s="44" t="s">
        <v>2978</v>
      </c>
      <c r="F37430">
        <v>1</v>
      </c>
      <c r="G37430">
        <v>42</v>
      </c>
      <c r="H37430" t="s">
        <v>48</v>
      </c>
      <c r="I37430">
        <v>42</v>
      </c>
    </row>
    <row r="37431" spans="1:9" x14ac:dyDescent="0.25">
      <c r="A37431">
        <v>2022</v>
      </c>
      <c r="B37431">
        <v>4</v>
      </c>
      <c r="C37431" t="s">
        <v>1744</v>
      </c>
      <c r="D37431" s="44" t="s">
        <v>2972</v>
      </c>
      <c r="E37431" s="44" t="s">
        <v>2974</v>
      </c>
      <c r="F37431">
        <v>1</v>
      </c>
      <c r="G37431">
        <v>75</v>
      </c>
      <c r="H37431" t="s">
        <v>32</v>
      </c>
      <c r="I37431">
        <v>75</v>
      </c>
    </row>
    <row r="37432" spans="1:9" x14ac:dyDescent="0.25">
      <c r="A37432">
        <v>2022</v>
      </c>
      <c r="B37432">
        <v>4</v>
      </c>
      <c r="C37432" t="s">
        <v>395</v>
      </c>
      <c r="D37432" s="44" t="s">
        <v>2972</v>
      </c>
      <c r="E37432" s="44" t="s">
        <v>2976</v>
      </c>
      <c r="F37432">
        <v>1</v>
      </c>
      <c r="G37432">
        <v>573</v>
      </c>
      <c r="H37432" t="s">
        <v>32</v>
      </c>
      <c r="I37432">
        <v>573</v>
      </c>
    </row>
    <row r="37433" spans="1:9" x14ac:dyDescent="0.25">
      <c r="A37433">
        <v>2022</v>
      </c>
      <c r="B37433">
        <v>4</v>
      </c>
      <c r="C37433" t="s">
        <v>736</v>
      </c>
      <c r="D37433" s="44" t="s">
        <v>2972</v>
      </c>
      <c r="E37433" s="44" t="s">
        <v>2977</v>
      </c>
      <c r="F37433">
        <v>1</v>
      </c>
      <c r="G37433">
        <v>296</v>
      </c>
      <c r="H37433" t="s">
        <v>32</v>
      </c>
      <c r="I37433">
        <v>296</v>
      </c>
    </row>
    <row r="37434" spans="1:9" x14ac:dyDescent="0.25">
      <c r="A37434">
        <v>2022</v>
      </c>
      <c r="B37434">
        <v>4</v>
      </c>
      <c r="C37434" t="s">
        <v>582</v>
      </c>
      <c r="D37434" s="44" t="s">
        <v>2972</v>
      </c>
      <c r="E37434" s="44" t="s">
        <v>2978</v>
      </c>
      <c r="F37434">
        <v>2</v>
      </c>
      <c r="G37434">
        <v>1830</v>
      </c>
      <c r="H37434" t="s">
        <v>48</v>
      </c>
      <c r="I37434">
        <v>778</v>
      </c>
    </row>
    <row r="37435" spans="1:9" x14ac:dyDescent="0.25">
      <c r="A37435">
        <v>2022</v>
      </c>
      <c r="B37435">
        <v>4</v>
      </c>
      <c r="C37435" t="s">
        <v>582</v>
      </c>
      <c r="D37435" s="44" t="s">
        <v>2972</v>
      </c>
      <c r="E37435" s="44" t="s">
        <v>2978</v>
      </c>
      <c r="F37435">
        <v>2</v>
      </c>
      <c r="G37435">
        <v>1830</v>
      </c>
      <c r="H37435" t="s">
        <v>32</v>
      </c>
      <c r="I37435">
        <v>1052</v>
      </c>
    </row>
    <row r="37436" spans="1:9" x14ac:dyDescent="0.25">
      <c r="A37436">
        <v>2022</v>
      </c>
      <c r="B37436">
        <v>4</v>
      </c>
      <c r="C37436" t="s">
        <v>878</v>
      </c>
      <c r="D37436" s="44" t="s">
        <v>2972</v>
      </c>
      <c r="E37436" s="44" t="s">
        <v>2980</v>
      </c>
      <c r="F37436">
        <v>1</v>
      </c>
      <c r="G37436">
        <v>135</v>
      </c>
      <c r="H37436" t="s">
        <v>32</v>
      </c>
      <c r="I37436">
        <v>135</v>
      </c>
    </row>
    <row r="37437" spans="1:9" x14ac:dyDescent="0.25">
      <c r="A37437">
        <v>2022</v>
      </c>
      <c r="B37437">
        <v>4</v>
      </c>
      <c r="C37437" t="s">
        <v>1745</v>
      </c>
      <c r="D37437" s="44" t="s">
        <v>2972</v>
      </c>
      <c r="E37437" s="44" t="s">
        <v>2982</v>
      </c>
      <c r="F37437">
        <v>1</v>
      </c>
      <c r="G37437">
        <v>75</v>
      </c>
      <c r="H37437" t="s">
        <v>32</v>
      </c>
      <c r="I37437">
        <v>75</v>
      </c>
    </row>
    <row r="37438" spans="1:9" x14ac:dyDescent="0.25">
      <c r="A37438">
        <v>2022</v>
      </c>
      <c r="B37438">
        <v>4</v>
      </c>
      <c r="C37438" t="s">
        <v>1850</v>
      </c>
      <c r="D37438" s="44" t="s">
        <v>2972</v>
      </c>
      <c r="E37438" s="44" t="s">
        <v>2989</v>
      </c>
      <c r="F37438">
        <v>1</v>
      </c>
      <c r="G37438">
        <v>462</v>
      </c>
      <c r="H37438" t="s">
        <v>32</v>
      </c>
      <c r="I37438">
        <v>462</v>
      </c>
    </row>
    <row r="37439" spans="1:9" x14ac:dyDescent="0.25">
      <c r="A37439">
        <v>2022</v>
      </c>
      <c r="B37439">
        <v>4</v>
      </c>
      <c r="C37439" t="s">
        <v>396</v>
      </c>
      <c r="D37439" s="44" t="s">
        <v>2972</v>
      </c>
      <c r="E37439" s="44" t="s">
        <v>2990</v>
      </c>
      <c r="F37439">
        <v>2</v>
      </c>
      <c r="G37439">
        <v>735</v>
      </c>
      <c r="H37439" t="s">
        <v>48</v>
      </c>
      <c r="I37439">
        <v>197</v>
      </c>
    </row>
    <row r="37440" spans="1:9" x14ac:dyDescent="0.25">
      <c r="A37440">
        <v>2022</v>
      </c>
      <c r="B37440">
        <v>4</v>
      </c>
      <c r="C37440" t="s">
        <v>396</v>
      </c>
      <c r="D37440" s="44" t="s">
        <v>2972</v>
      </c>
      <c r="E37440" s="44" t="s">
        <v>2990</v>
      </c>
      <c r="F37440">
        <v>2</v>
      </c>
      <c r="G37440">
        <v>735</v>
      </c>
      <c r="H37440" t="s">
        <v>32</v>
      </c>
      <c r="I37440">
        <v>538</v>
      </c>
    </row>
    <row r="37441" spans="1:9" x14ac:dyDescent="0.25">
      <c r="A37441">
        <v>2022</v>
      </c>
      <c r="B37441">
        <v>4</v>
      </c>
      <c r="C37441" t="s">
        <v>397</v>
      </c>
      <c r="D37441" s="44" t="s">
        <v>2972</v>
      </c>
      <c r="E37441" s="44" t="s">
        <v>2991</v>
      </c>
      <c r="F37441">
        <v>2</v>
      </c>
      <c r="G37441">
        <v>735</v>
      </c>
      <c r="H37441" t="s">
        <v>48</v>
      </c>
      <c r="I37441">
        <v>197</v>
      </c>
    </row>
    <row r="37442" spans="1:9" x14ac:dyDescent="0.25">
      <c r="A37442">
        <v>2022</v>
      </c>
      <c r="B37442">
        <v>4</v>
      </c>
      <c r="C37442" t="s">
        <v>397</v>
      </c>
      <c r="D37442" s="44" t="s">
        <v>2972</v>
      </c>
      <c r="E37442" s="44" t="s">
        <v>2991</v>
      </c>
      <c r="F37442">
        <v>2</v>
      </c>
      <c r="G37442">
        <v>735</v>
      </c>
      <c r="H37442" t="s">
        <v>32</v>
      </c>
      <c r="I37442">
        <v>538</v>
      </c>
    </row>
    <row r="37443" spans="1:9" x14ac:dyDescent="0.25">
      <c r="A37443">
        <v>2022</v>
      </c>
      <c r="B37443">
        <v>4</v>
      </c>
      <c r="C37443" t="s">
        <v>1746</v>
      </c>
      <c r="D37443" s="44" t="s">
        <v>2972</v>
      </c>
      <c r="E37443" s="44" t="s">
        <v>2995</v>
      </c>
      <c r="F37443">
        <v>1</v>
      </c>
      <c r="G37443">
        <v>75</v>
      </c>
      <c r="H37443" t="s">
        <v>32</v>
      </c>
      <c r="I37443">
        <v>75</v>
      </c>
    </row>
    <row r="37444" spans="1:9" x14ac:dyDescent="0.25">
      <c r="A37444">
        <v>2022</v>
      </c>
      <c r="B37444">
        <v>4</v>
      </c>
      <c r="C37444" t="s">
        <v>583</v>
      </c>
      <c r="D37444" s="44" t="s">
        <v>2972</v>
      </c>
      <c r="E37444" s="44" t="s">
        <v>3000</v>
      </c>
      <c r="F37444">
        <v>1</v>
      </c>
      <c r="G37444">
        <v>280</v>
      </c>
      <c r="H37444" t="s">
        <v>32</v>
      </c>
      <c r="I37444">
        <v>280</v>
      </c>
    </row>
    <row r="37445" spans="1:9" x14ac:dyDescent="0.25">
      <c r="A37445">
        <v>2022</v>
      </c>
      <c r="B37445">
        <v>4</v>
      </c>
      <c r="C37445" t="s">
        <v>2068</v>
      </c>
      <c r="D37445" s="44" t="s">
        <v>2972</v>
      </c>
      <c r="E37445" s="44" t="s">
        <v>3004</v>
      </c>
      <c r="F37445">
        <v>1</v>
      </c>
      <c r="G37445">
        <v>112</v>
      </c>
      <c r="H37445" t="s">
        <v>32</v>
      </c>
      <c r="I37445">
        <v>112</v>
      </c>
    </row>
    <row r="37446" spans="1:9" x14ac:dyDescent="0.25">
      <c r="A37446">
        <v>2022</v>
      </c>
      <c r="B37446">
        <v>4</v>
      </c>
      <c r="C37446" t="s">
        <v>398</v>
      </c>
      <c r="D37446" s="44" t="s">
        <v>2972</v>
      </c>
      <c r="E37446" s="44" t="s">
        <v>3005</v>
      </c>
      <c r="F37446">
        <v>1</v>
      </c>
      <c r="G37446">
        <v>296</v>
      </c>
      <c r="H37446" t="s">
        <v>32</v>
      </c>
      <c r="I37446">
        <v>296</v>
      </c>
    </row>
    <row r="37447" spans="1:9" x14ac:dyDescent="0.25">
      <c r="A37447">
        <v>2022</v>
      </c>
      <c r="B37447">
        <v>4</v>
      </c>
      <c r="C37447" t="s">
        <v>1747</v>
      </c>
      <c r="D37447" s="44" t="s">
        <v>2972</v>
      </c>
      <c r="E37447" s="44" t="s">
        <v>3012</v>
      </c>
      <c r="F37447">
        <v>1</v>
      </c>
      <c r="G37447">
        <v>75</v>
      </c>
      <c r="H37447" t="s">
        <v>32</v>
      </c>
      <c r="I37447">
        <v>75</v>
      </c>
    </row>
    <row r="37448" spans="1:9" x14ac:dyDescent="0.25">
      <c r="A37448">
        <v>2022</v>
      </c>
      <c r="B37448">
        <v>4</v>
      </c>
      <c r="C37448" t="s">
        <v>399</v>
      </c>
      <c r="D37448" s="44" t="s">
        <v>2972</v>
      </c>
      <c r="E37448" s="44" t="s">
        <v>3018</v>
      </c>
      <c r="F37448">
        <v>2</v>
      </c>
      <c r="G37448">
        <v>1323</v>
      </c>
      <c r="H37448" t="s">
        <v>48</v>
      </c>
      <c r="I37448">
        <v>642</v>
      </c>
    </row>
    <row r="37449" spans="1:9" x14ac:dyDescent="0.25">
      <c r="A37449">
        <v>2022</v>
      </c>
      <c r="B37449">
        <v>4</v>
      </c>
      <c r="C37449" t="s">
        <v>399</v>
      </c>
      <c r="D37449" s="44" t="s">
        <v>2972</v>
      </c>
      <c r="E37449" s="44" t="s">
        <v>3018</v>
      </c>
      <c r="F37449">
        <v>2</v>
      </c>
      <c r="G37449">
        <v>1323</v>
      </c>
      <c r="H37449" t="s">
        <v>32</v>
      </c>
      <c r="I37449">
        <v>681</v>
      </c>
    </row>
    <row r="37450" spans="1:9" x14ac:dyDescent="0.25">
      <c r="A37450">
        <v>2022</v>
      </c>
      <c r="B37450">
        <v>4</v>
      </c>
      <c r="C37450" t="s">
        <v>992</v>
      </c>
      <c r="D37450" s="44" t="s">
        <v>2972</v>
      </c>
      <c r="E37450" s="44" t="s">
        <v>3031</v>
      </c>
      <c r="F37450">
        <v>2</v>
      </c>
      <c r="G37450">
        <v>716</v>
      </c>
      <c r="H37450" t="s">
        <v>48</v>
      </c>
      <c r="I37450">
        <v>194</v>
      </c>
    </row>
    <row r="37451" spans="1:9" x14ac:dyDescent="0.25">
      <c r="A37451">
        <v>2022</v>
      </c>
      <c r="B37451">
        <v>4</v>
      </c>
      <c r="C37451" t="s">
        <v>992</v>
      </c>
      <c r="D37451" s="44" t="s">
        <v>2972</v>
      </c>
      <c r="E37451" s="44" t="s">
        <v>3031</v>
      </c>
      <c r="F37451">
        <v>2</v>
      </c>
      <c r="G37451">
        <v>716</v>
      </c>
      <c r="H37451" t="s">
        <v>32</v>
      </c>
      <c r="I37451">
        <v>522</v>
      </c>
    </row>
    <row r="37452" spans="1:9" x14ac:dyDescent="0.25">
      <c r="A37452">
        <v>2022</v>
      </c>
      <c r="B37452">
        <v>4</v>
      </c>
      <c r="C37452" t="s">
        <v>585</v>
      </c>
      <c r="D37452" s="44" t="s">
        <v>2972</v>
      </c>
      <c r="E37452" s="44" t="s">
        <v>3032</v>
      </c>
      <c r="F37452">
        <v>1</v>
      </c>
      <c r="G37452">
        <v>135</v>
      </c>
      <c r="H37452" t="s">
        <v>32</v>
      </c>
      <c r="I37452">
        <v>135</v>
      </c>
    </row>
    <row r="37453" spans="1:9" x14ac:dyDescent="0.25">
      <c r="A37453">
        <v>2022</v>
      </c>
      <c r="B37453">
        <v>4</v>
      </c>
      <c r="C37453" t="s">
        <v>1901</v>
      </c>
      <c r="D37453" s="44" t="s">
        <v>2972</v>
      </c>
      <c r="E37453" s="44" t="s">
        <v>3036</v>
      </c>
      <c r="F37453">
        <v>1</v>
      </c>
      <c r="G37453">
        <v>183</v>
      </c>
      <c r="H37453" t="s">
        <v>32</v>
      </c>
      <c r="I37453">
        <v>183</v>
      </c>
    </row>
    <row r="37454" spans="1:9" x14ac:dyDescent="0.25">
      <c r="A37454">
        <v>2022</v>
      </c>
      <c r="B37454">
        <v>4</v>
      </c>
      <c r="C37454" t="s">
        <v>880</v>
      </c>
      <c r="D37454" s="44" t="s">
        <v>2973</v>
      </c>
      <c r="E37454" s="44" t="s">
        <v>2997</v>
      </c>
      <c r="F37454">
        <v>1</v>
      </c>
      <c r="G37454">
        <v>130</v>
      </c>
      <c r="H37454" t="s">
        <v>32</v>
      </c>
      <c r="I37454">
        <v>130</v>
      </c>
    </row>
    <row r="37455" spans="1:9" x14ac:dyDescent="0.25">
      <c r="A37455">
        <v>2022</v>
      </c>
      <c r="B37455">
        <v>4</v>
      </c>
      <c r="C37455" t="s">
        <v>1748</v>
      </c>
      <c r="D37455" s="44" t="s">
        <v>2974</v>
      </c>
      <c r="E37455" s="44" t="s">
        <v>2978</v>
      </c>
      <c r="F37455">
        <v>1</v>
      </c>
      <c r="G37455">
        <v>75</v>
      </c>
      <c r="H37455" t="s">
        <v>32</v>
      </c>
      <c r="I37455">
        <v>75</v>
      </c>
    </row>
    <row r="37456" spans="1:9" x14ac:dyDescent="0.25">
      <c r="A37456">
        <v>2022</v>
      </c>
      <c r="B37456">
        <v>4</v>
      </c>
      <c r="C37456" t="s">
        <v>1749</v>
      </c>
      <c r="D37456" s="44" t="s">
        <v>2974</v>
      </c>
      <c r="E37456" s="44" t="s">
        <v>2982</v>
      </c>
      <c r="F37456">
        <v>1</v>
      </c>
      <c r="G37456">
        <v>153</v>
      </c>
      <c r="H37456" t="s">
        <v>32</v>
      </c>
      <c r="I37456">
        <v>153</v>
      </c>
    </row>
    <row r="37457" spans="1:9" x14ac:dyDescent="0.25">
      <c r="A37457">
        <v>2022</v>
      </c>
      <c r="B37457">
        <v>4</v>
      </c>
      <c r="C37457" t="s">
        <v>2231</v>
      </c>
      <c r="D37457" s="44" t="s">
        <v>2974</v>
      </c>
      <c r="E37457" s="44" t="s">
        <v>2986</v>
      </c>
      <c r="F37457">
        <v>1</v>
      </c>
      <c r="G37457">
        <v>12</v>
      </c>
      <c r="H37457" t="s">
        <v>32</v>
      </c>
      <c r="I37457">
        <v>12</v>
      </c>
    </row>
    <row r="37458" spans="1:9" x14ac:dyDescent="0.25">
      <c r="A37458">
        <v>2022</v>
      </c>
      <c r="B37458">
        <v>4</v>
      </c>
      <c r="C37458" t="s">
        <v>1751</v>
      </c>
      <c r="D37458" s="44" t="s">
        <v>2974</v>
      </c>
      <c r="E37458" s="44" t="s">
        <v>2995</v>
      </c>
      <c r="F37458">
        <v>1</v>
      </c>
      <c r="G37458">
        <v>153</v>
      </c>
      <c r="H37458" t="s">
        <v>32</v>
      </c>
      <c r="I37458">
        <v>153</v>
      </c>
    </row>
    <row r="37459" spans="1:9" x14ac:dyDescent="0.25">
      <c r="A37459">
        <v>2022</v>
      </c>
      <c r="B37459">
        <v>4</v>
      </c>
      <c r="C37459" t="s">
        <v>1852</v>
      </c>
      <c r="D37459" s="44" t="s">
        <v>2974</v>
      </c>
      <c r="E37459" s="44" t="s">
        <v>3000</v>
      </c>
      <c r="F37459">
        <v>2</v>
      </c>
      <c r="G37459">
        <v>192</v>
      </c>
      <c r="H37459" t="s">
        <v>48</v>
      </c>
      <c r="I37459">
        <v>45</v>
      </c>
    </row>
    <row r="37460" spans="1:9" x14ac:dyDescent="0.25">
      <c r="A37460">
        <v>2022</v>
      </c>
      <c r="B37460">
        <v>4</v>
      </c>
      <c r="C37460" t="s">
        <v>1852</v>
      </c>
      <c r="D37460" s="44" t="s">
        <v>2974</v>
      </c>
      <c r="E37460" s="44" t="s">
        <v>3000</v>
      </c>
      <c r="F37460">
        <v>2</v>
      </c>
      <c r="G37460">
        <v>192</v>
      </c>
      <c r="H37460" t="s">
        <v>32</v>
      </c>
      <c r="I37460">
        <v>147</v>
      </c>
    </row>
    <row r="37461" spans="1:9" x14ac:dyDescent="0.25">
      <c r="A37461">
        <v>2022</v>
      </c>
      <c r="B37461">
        <v>4</v>
      </c>
      <c r="C37461" t="s">
        <v>401</v>
      </c>
      <c r="D37461" s="44" t="s">
        <v>2974</v>
      </c>
      <c r="E37461" s="44" t="s">
        <v>3005</v>
      </c>
      <c r="F37461">
        <v>2</v>
      </c>
      <c r="G37461">
        <v>446</v>
      </c>
      <c r="H37461" t="s">
        <v>48</v>
      </c>
      <c r="I37461">
        <v>314</v>
      </c>
    </row>
    <row r="37462" spans="1:9" x14ac:dyDescent="0.25">
      <c r="A37462">
        <v>2022</v>
      </c>
      <c r="B37462">
        <v>4</v>
      </c>
      <c r="C37462" t="s">
        <v>401</v>
      </c>
      <c r="D37462" s="44" t="s">
        <v>2974</v>
      </c>
      <c r="E37462" s="44" t="s">
        <v>3005</v>
      </c>
      <c r="F37462">
        <v>2</v>
      </c>
      <c r="G37462">
        <v>446</v>
      </c>
      <c r="H37462" t="s">
        <v>32</v>
      </c>
      <c r="I37462">
        <v>132</v>
      </c>
    </row>
    <row r="37463" spans="1:9" x14ac:dyDescent="0.25">
      <c r="A37463">
        <v>2022</v>
      </c>
      <c r="B37463">
        <v>4</v>
      </c>
      <c r="C37463" t="s">
        <v>881</v>
      </c>
      <c r="D37463" s="44" t="s">
        <v>2974</v>
      </c>
      <c r="E37463" s="44" t="s">
        <v>3011</v>
      </c>
      <c r="F37463">
        <v>2</v>
      </c>
      <c r="G37463">
        <v>647</v>
      </c>
      <c r="H37463" t="s">
        <v>48</v>
      </c>
      <c r="I37463">
        <v>368</v>
      </c>
    </row>
    <row r="37464" spans="1:9" x14ac:dyDescent="0.25">
      <c r="A37464">
        <v>2022</v>
      </c>
      <c r="B37464">
        <v>4</v>
      </c>
      <c r="C37464" t="s">
        <v>881</v>
      </c>
      <c r="D37464" s="44" t="s">
        <v>2974</v>
      </c>
      <c r="E37464" s="44" t="s">
        <v>3011</v>
      </c>
      <c r="F37464">
        <v>2</v>
      </c>
      <c r="G37464">
        <v>647</v>
      </c>
      <c r="H37464" t="s">
        <v>32</v>
      </c>
      <c r="I37464">
        <v>279</v>
      </c>
    </row>
    <row r="37465" spans="1:9" x14ac:dyDescent="0.25">
      <c r="A37465">
        <v>2022</v>
      </c>
      <c r="B37465">
        <v>4</v>
      </c>
      <c r="C37465" t="s">
        <v>1752</v>
      </c>
      <c r="D37465" s="44" t="s">
        <v>2974</v>
      </c>
      <c r="E37465" s="44" t="s">
        <v>3012</v>
      </c>
      <c r="F37465">
        <v>1</v>
      </c>
      <c r="G37465">
        <v>87</v>
      </c>
      <c r="H37465" t="s">
        <v>32</v>
      </c>
      <c r="I37465">
        <v>87</v>
      </c>
    </row>
    <row r="37466" spans="1:9" x14ac:dyDescent="0.25">
      <c r="A37466">
        <v>2022</v>
      </c>
      <c r="B37466">
        <v>4</v>
      </c>
      <c r="C37466" t="s">
        <v>1464</v>
      </c>
      <c r="D37466" s="44" t="s">
        <v>2974</v>
      </c>
      <c r="E37466" s="44" t="s">
        <v>3031</v>
      </c>
      <c r="F37466">
        <v>2</v>
      </c>
      <c r="G37466">
        <v>202</v>
      </c>
      <c r="H37466" t="s">
        <v>48</v>
      </c>
      <c r="I37466">
        <v>47</v>
      </c>
    </row>
    <row r="37467" spans="1:9" x14ac:dyDescent="0.25">
      <c r="A37467">
        <v>2022</v>
      </c>
      <c r="B37467">
        <v>4</v>
      </c>
      <c r="C37467" t="s">
        <v>1464</v>
      </c>
      <c r="D37467" s="44" t="s">
        <v>2974</v>
      </c>
      <c r="E37467" s="44" t="s">
        <v>3031</v>
      </c>
      <c r="F37467">
        <v>2</v>
      </c>
      <c r="G37467">
        <v>202</v>
      </c>
      <c r="H37467" t="s">
        <v>32</v>
      </c>
      <c r="I37467">
        <v>155</v>
      </c>
    </row>
    <row r="37468" spans="1:9" x14ac:dyDescent="0.25">
      <c r="A37468">
        <v>2022</v>
      </c>
      <c r="B37468">
        <v>4</v>
      </c>
      <c r="C37468" t="s">
        <v>1045</v>
      </c>
      <c r="D37468" s="44" t="s">
        <v>2974</v>
      </c>
      <c r="E37468" s="44" t="s">
        <v>3033</v>
      </c>
      <c r="F37468">
        <v>2</v>
      </c>
      <c r="G37468">
        <v>229</v>
      </c>
      <c r="H37468" t="s">
        <v>48</v>
      </c>
      <c r="I37468">
        <v>45</v>
      </c>
    </row>
    <row r="37469" spans="1:9" x14ac:dyDescent="0.25">
      <c r="A37469">
        <v>2022</v>
      </c>
      <c r="B37469">
        <v>4</v>
      </c>
      <c r="C37469" t="s">
        <v>1045</v>
      </c>
      <c r="D37469" s="44" t="s">
        <v>2974</v>
      </c>
      <c r="E37469" s="44" t="s">
        <v>3033</v>
      </c>
      <c r="F37469">
        <v>2</v>
      </c>
      <c r="G37469">
        <v>229</v>
      </c>
      <c r="H37469" t="s">
        <v>32</v>
      </c>
      <c r="I37469">
        <v>184</v>
      </c>
    </row>
    <row r="37470" spans="1:9" x14ac:dyDescent="0.25">
      <c r="A37470">
        <v>2022</v>
      </c>
      <c r="B37470">
        <v>4</v>
      </c>
      <c r="C37470" t="s">
        <v>403</v>
      </c>
      <c r="D37470" s="44" t="s">
        <v>2974</v>
      </c>
      <c r="E37470" s="44" t="s">
        <v>3038</v>
      </c>
      <c r="F37470">
        <v>2</v>
      </c>
      <c r="G37470">
        <v>521</v>
      </c>
      <c r="H37470" t="s">
        <v>48</v>
      </c>
      <c r="I37470">
        <v>126</v>
      </c>
    </row>
    <row r="37471" spans="1:9" x14ac:dyDescent="0.25">
      <c r="A37471">
        <v>2022</v>
      </c>
      <c r="B37471">
        <v>4</v>
      </c>
      <c r="C37471" t="s">
        <v>403</v>
      </c>
      <c r="D37471" s="44" t="s">
        <v>2974</v>
      </c>
      <c r="E37471" s="44" t="s">
        <v>3038</v>
      </c>
      <c r="F37471">
        <v>2</v>
      </c>
      <c r="G37471">
        <v>521</v>
      </c>
      <c r="H37471" t="s">
        <v>32</v>
      </c>
      <c r="I37471">
        <v>395</v>
      </c>
    </row>
    <row r="37472" spans="1:9" x14ac:dyDescent="0.25">
      <c r="A37472">
        <v>2022</v>
      </c>
      <c r="B37472">
        <v>4</v>
      </c>
      <c r="C37472" t="s">
        <v>588</v>
      </c>
      <c r="D37472" s="44" t="s">
        <v>2974</v>
      </c>
      <c r="E37472" s="44" t="s">
        <v>3039</v>
      </c>
      <c r="F37472">
        <v>2</v>
      </c>
      <c r="G37472">
        <v>515</v>
      </c>
      <c r="H37472" t="s">
        <v>48</v>
      </c>
      <c r="I37472">
        <v>184</v>
      </c>
    </row>
    <row r="37473" spans="1:9" x14ac:dyDescent="0.25">
      <c r="A37473">
        <v>2022</v>
      </c>
      <c r="B37473">
        <v>4</v>
      </c>
      <c r="C37473" t="s">
        <v>588</v>
      </c>
      <c r="D37473" s="44" t="s">
        <v>2974</v>
      </c>
      <c r="E37473" s="44" t="s">
        <v>3039</v>
      </c>
      <c r="F37473">
        <v>2</v>
      </c>
      <c r="G37473">
        <v>515</v>
      </c>
      <c r="H37473" t="s">
        <v>32</v>
      </c>
      <c r="I37473">
        <v>331</v>
      </c>
    </row>
    <row r="37474" spans="1:9" x14ac:dyDescent="0.25">
      <c r="A37474">
        <v>2022</v>
      </c>
      <c r="B37474">
        <v>4</v>
      </c>
      <c r="C37474" t="s">
        <v>1330</v>
      </c>
      <c r="D37474" s="44" t="s">
        <v>2975</v>
      </c>
      <c r="E37474" s="44" t="s">
        <v>3039</v>
      </c>
      <c r="F37474">
        <v>1</v>
      </c>
      <c r="G37474">
        <v>118</v>
      </c>
      <c r="H37474" t="s">
        <v>32</v>
      </c>
      <c r="I37474">
        <v>118</v>
      </c>
    </row>
    <row r="37475" spans="1:9" x14ac:dyDescent="0.25">
      <c r="A37475">
        <v>2022</v>
      </c>
      <c r="B37475">
        <v>4</v>
      </c>
      <c r="C37475" t="s">
        <v>1331</v>
      </c>
      <c r="D37475" s="44" t="s">
        <v>2976</v>
      </c>
      <c r="E37475" s="44" t="s">
        <v>3011</v>
      </c>
      <c r="F37475">
        <v>1</v>
      </c>
      <c r="G37475">
        <v>393</v>
      </c>
      <c r="H37475" t="s">
        <v>32</v>
      </c>
      <c r="I37475">
        <v>393</v>
      </c>
    </row>
    <row r="37476" spans="1:9" x14ac:dyDescent="0.25">
      <c r="A37476">
        <v>2022</v>
      </c>
      <c r="B37476">
        <v>4</v>
      </c>
      <c r="C37476" t="s">
        <v>1853</v>
      </c>
      <c r="D37476" s="44" t="s">
        <v>2976</v>
      </c>
      <c r="E37476" s="44" t="s">
        <v>3031</v>
      </c>
      <c r="F37476">
        <v>1</v>
      </c>
      <c r="G37476">
        <v>322</v>
      </c>
      <c r="H37476" t="s">
        <v>32</v>
      </c>
      <c r="I37476">
        <v>322</v>
      </c>
    </row>
    <row r="37477" spans="1:9" x14ac:dyDescent="0.25">
      <c r="A37477">
        <v>2022</v>
      </c>
      <c r="B37477">
        <v>4</v>
      </c>
      <c r="C37477" t="s">
        <v>882</v>
      </c>
      <c r="D37477" s="44" t="s">
        <v>3051</v>
      </c>
      <c r="E37477" s="44" t="s">
        <v>3051</v>
      </c>
      <c r="F37477">
        <v>1</v>
      </c>
      <c r="G37477">
        <v>30</v>
      </c>
      <c r="H37477" t="s">
        <v>26</v>
      </c>
      <c r="I37477">
        <v>30</v>
      </c>
    </row>
    <row r="37478" spans="1:9" x14ac:dyDescent="0.25">
      <c r="A37478">
        <v>2022</v>
      </c>
      <c r="B37478">
        <v>4</v>
      </c>
      <c r="C37478" t="s">
        <v>2070</v>
      </c>
      <c r="D37478" s="44" t="s">
        <v>2977</v>
      </c>
      <c r="E37478" s="44" t="s">
        <v>2989</v>
      </c>
      <c r="F37478">
        <v>1</v>
      </c>
      <c r="G37478">
        <v>184</v>
      </c>
      <c r="H37478" t="s">
        <v>32</v>
      </c>
      <c r="I37478">
        <v>184</v>
      </c>
    </row>
    <row r="37479" spans="1:9" x14ac:dyDescent="0.25">
      <c r="A37479">
        <v>2022</v>
      </c>
      <c r="B37479">
        <v>4</v>
      </c>
      <c r="C37479" t="s">
        <v>884</v>
      </c>
      <c r="D37479" s="44" t="s">
        <v>2977</v>
      </c>
      <c r="E37479" s="44" t="s">
        <v>2990</v>
      </c>
      <c r="F37479">
        <v>1</v>
      </c>
      <c r="G37479">
        <v>184</v>
      </c>
      <c r="H37479" t="s">
        <v>32</v>
      </c>
      <c r="I37479">
        <v>184</v>
      </c>
    </row>
    <row r="37480" spans="1:9" x14ac:dyDescent="0.25">
      <c r="A37480">
        <v>2022</v>
      </c>
      <c r="B37480">
        <v>4</v>
      </c>
      <c r="C37480" t="s">
        <v>885</v>
      </c>
      <c r="D37480" s="44" t="s">
        <v>2977</v>
      </c>
      <c r="E37480" s="44" t="s">
        <v>2991</v>
      </c>
      <c r="F37480">
        <v>1</v>
      </c>
      <c r="G37480">
        <v>184</v>
      </c>
      <c r="H37480" t="s">
        <v>32</v>
      </c>
      <c r="I37480">
        <v>184</v>
      </c>
    </row>
    <row r="37481" spans="1:9" x14ac:dyDescent="0.25">
      <c r="A37481">
        <v>2022</v>
      </c>
      <c r="B37481">
        <v>4</v>
      </c>
      <c r="C37481" t="s">
        <v>2071</v>
      </c>
      <c r="D37481" s="44" t="s">
        <v>2977</v>
      </c>
      <c r="E37481" s="44" t="s">
        <v>3004</v>
      </c>
      <c r="F37481">
        <v>1</v>
      </c>
      <c r="G37481">
        <v>112</v>
      </c>
      <c r="H37481" t="s">
        <v>32</v>
      </c>
      <c r="I37481">
        <v>112</v>
      </c>
    </row>
    <row r="37482" spans="1:9" x14ac:dyDescent="0.25">
      <c r="A37482">
        <v>2022</v>
      </c>
      <c r="B37482">
        <v>4</v>
      </c>
      <c r="C37482" t="s">
        <v>741</v>
      </c>
      <c r="D37482" s="44" t="s">
        <v>2977</v>
      </c>
      <c r="E37482" s="44" t="s">
        <v>3005</v>
      </c>
      <c r="F37482">
        <v>1</v>
      </c>
      <c r="G37482">
        <v>296</v>
      </c>
      <c r="H37482" t="s">
        <v>32</v>
      </c>
      <c r="I37482">
        <v>296</v>
      </c>
    </row>
    <row r="37483" spans="1:9" x14ac:dyDescent="0.25">
      <c r="A37483">
        <v>2022</v>
      </c>
      <c r="B37483">
        <v>4</v>
      </c>
      <c r="C37483" t="s">
        <v>1755</v>
      </c>
      <c r="D37483" s="44" t="s">
        <v>2978</v>
      </c>
      <c r="E37483" s="44" t="s">
        <v>2982</v>
      </c>
      <c r="F37483">
        <v>1</v>
      </c>
      <c r="G37483">
        <v>75</v>
      </c>
      <c r="H37483" t="s">
        <v>32</v>
      </c>
      <c r="I37483">
        <v>75</v>
      </c>
    </row>
    <row r="37484" spans="1:9" x14ac:dyDescent="0.25">
      <c r="A37484">
        <v>2022</v>
      </c>
      <c r="B37484">
        <v>4</v>
      </c>
      <c r="C37484" t="s">
        <v>2072</v>
      </c>
      <c r="D37484" s="44" t="s">
        <v>2978</v>
      </c>
      <c r="E37484" s="44" t="s">
        <v>2989</v>
      </c>
      <c r="F37484">
        <v>1</v>
      </c>
      <c r="G37484">
        <v>184</v>
      </c>
      <c r="H37484" t="s">
        <v>32</v>
      </c>
      <c r="I37484">
        <v>184</v>
      </c>
    </row>
    <row r="37485" spans="1:9" x14ac:dyDescent="0.25">
      <c r="A37485">
        <v>2022</v>
      </c>
      <c r="B37485">
        <v>4</v>
      </c>
      <c r="C37485" t="s">
        <v>591</v>
      </c>
      <c r="D37485" s="44" t="s">
        <v>2978</v>
      </c>
      <c r="E37485" s="44" t="s">
        <v>2990</v>
      </c>
      <c r="F37485">
        <v>2</v>
      </c>
      <c r="G37485">
        <v>233</v>
      </c>
      <c r="H37485" t="s">
        <v>48</v>
      </c>
      <c r="I37485">
        <v>49</v>
      </c>
    </row>
    <row r="37486" spans="1:9" x14ac:dyDescent="0.25">
      <c r="A37486">
        <v>2022</v>
      </c>
      <c r="B37486">
        <v>4</v>
      </c>
      <c r="C37486" t="s">
        <v>591</v>
      </c>
      <c r="D37486" s="44" t="s">
        <v>2978</v>
      </c>
      <c r="E37486" s="44" t="s">
        <v>2990</v>
      </c>
      <c r="F37486">
        <v>2</v>
      </c>
      <c r="G37486">
        <v>233</v>
      </c>
      <c r="H37486" t="s">
        <v>32</v>
      </c>
      <c r="I37486">
        <v>184</v>
      </c>
    </row>
    <row r="37487" spans="1:9" x14ac:dyDescent="0.25">
      <c r="A37487">
        <v>2022</v>
      </c>
      <c r="B37487">
        <v>4</v>
      </c>
      <c r="C37487" t="s">
        <v>592</v>
      </c>
      <c r="D37487" s="44" t="s">
        <v>2978</v>
      </c>
      <c r="E37487" s="44" t="s">
        <v>2991</v>
      </c>
      <c r="F37487">
        <v>2</v>
      </c>
      <c r="G37487">
        <v>233</v>
      </c>
      <c r="H37487" t="s">
        <v>48</v>
      </c>
      <c r="I37487">
        <v>49</v>
      </c>
    </row>
    <row r="37488" spans="1:9" x14ac:dyDescent="0.25">
      <c r="A37488">
        <v>2022</v>
      </c>
      <c r="B37488">
        <v>4</v>
      </c>
      <c r="C37488" t="s">
        <v>592</v>
      </c>
      <c r="D37488" s="44" t="s">
        <v>2978</v>
      </c>
      <c r="E37488" s="44" t="s">
        <v>2991</v>
      </c>
      <c r="F37488">
        <v>2</v>
      </c>
      <c r="G37488">
        <v>233</v>
      </c>
      <c r="H37488" t="s">
        <v>32</v>
      </c>
      <c r="I37488">
        <v>184</v>
      </c>
    </row>
    <row r="37489" spans="1:9" x14ac:dyDescent="0.25">
      <c r="A37489">
        <v>2022</v>
      </c>
      <c r="B37489">
        <v>4</v>
      </c>
      <c r="C37489" t="s">
        <v>1756</v>
      </c>
      <c r="D37489" s="44" t="s">
        <v>2978</v>
      </c>
      <c r="E37489" s="44" t="s">
        <v>2995</v>
      </c>
      <c r="F37489">
        <v>1</v>
      </c>
      <c r="G37489">
        <v>75</v>
      </c>
      <c r="H37489" t="s">
        <v>32</v>
      </c>
      <c r="I37489">
        <v>75</v>
      </c>
    </row>
    <row r="37490" spans="1:9" x14ac:dyDescent="0.25">
      <c r="A37490">
        <v>2022</v>
      </c>
      <c r="B37490">
        <v>4</v>
      </c>
      <c r="C37490" t="s">
        <v>1465</v>
      </c>
      <c r="D37490" s="44" t="s">
        <v>2978</v>
      </c>
      <c r="E37490" s="44" t="s">
        <v>3000</v>
      </c>
      <c r="F37490">
        <v>1</v>
      </c>
      <c r="G37490">
        <v>145</v>
      </c>
      <c r="H37490" t="s">
        <v>32</v>
      </c>
      <c r="I37490">
        <v>145</v>
      </c>
    </row>
    <row r="37491" spans="1:9" x14ac:dyDescent="0.25">
      <c r="A37491">
        <v>2022</v>
      </c>
      <c r="B37491">
        <v>4</v>
      </c>
      <c r="C37491" t="s">
        <v>2073</v>
      </c>
      <c r="D37491" s="44" t="s">
        <v>2978</v>
      </c>
      <c r="E37491" s="44" t="s">
        <v>3004</v>
      </c>
      <c r="F37491">
        <v>1</v>
      </c>
      <c r="G37491">
        <v>112</v>
      </c>
      <c r="H37491" t="s">
        <v>32</v>
      </c>
      <c r="I37491">
        <v>112</v>
      </c>
    </row>
    <row r="37492" spans="1:9" x14ac:dyDescent="0.25">
      <c r="A37492">
        <v>2022</v>
      </c>
      <c r="B37492">
        <v>4</v>
      </c>
      <c r="C37492" t="s">
        <v>404</v>
      </c>
      <c r="D37492" s="44" t="s">
        <v>2978</v>
      </c>
      <c r="E37492" s="44" t="s">
        <v>3005</v>
      </c>
      <c r="F37492">
        <v>1</v>
      </c>
      <c r="G37492">
        <v>296</v>
      </c>
      <c r="H37492" t="s">
        <v>32</v>
      </c>
      <c r="I37492">
        <v>296</v>
      </c>
    </row>
    <row r="37493" spans="1:9" x14ac:dyDescent="0.25">
      <c r="A37493">
        <v>2022</v>
      </c>
      <c r="B37493">
        <v>4</v>
      </c>
      <c r="C37493" t="s">
        <v>1757</v>
      </c>
      <c r="D37493" s="44" t="s">
        <v>2978</v>
      </c>
      <c r="E37493" s="44" t="s">
        <v>3012</v>
      </c>
      <c r="F37493">
        <v>1</v>
      </c>
      <c r="G37493">
        <v>75</v>
      </c>
      <c r="H37493" t="s">
        <v>32</v>
      </c>
      <c r="I37493">
        <v>75</v>
      </c>
    </row>
    <row r="37494" spans="1:9" x14ac:dyDescent="0.25">
      <c r="A37494">
        <v>2022</v>
      </c>
      <c r="B37494">
        <v>4</v>
      </c>
      <c r="C37494" t="s">
        <v>886</v>
      </c>
      <c r="D37494" s="44" t="s">
        <v>2978</v>
      </c>
      <c r="E37494" s="44" t="s">
        <v>3018</v>
      </c>
      <c r="F37494">
        <v>2</v>
      </c>
      <c r="G37494">
        <v>1639</v>
      </c>
      <c r="H37494" t="s">
        <v>48</v>
      </c>
      <c r="I37494">
        <v>642</v>
      </c>
    </row>
    <row r="37495" spans="1:9" x14ac:dyDescent="0.25">
      <c r="A37495">
        <v>2022</v>
      </c>
      <c r="B37495">
        <v>4</v>
      </c>
      <c r="C37495" t="s">
        <v>886</v>
      </c>
      <c r="D37495" s="44" t="s">
        <v>2978</v>
      </c>
      <c r="E37495" s="44" t="s">
        <v>3018</v>
      </c>
      <c r="F37495">
        <v>2</v>
      </c>
      <c r="G37495">
        <v>1639</v>
      </c>
      <c r="H37495" t="s">
        <v>32</v>
      </c>
      <c r="I37495">
        <v>997</v>
      </c>
    </row>
    <row r="37496" spans="1:9" x14ac:dyDescent="0.25">
      <c r="A37496">
        <v>2022</v>
      </c>
      <c r="B37496">
        <v>4</v>
      </c>
      <c r="C37496" t="s">
        <v>1335</v>
      </c>
      <c r="D37496" s="44" t="s">
        <v>2978</v>
      </c>
      <c r="E37496" s="44" t="s">
        <v>3036</v>
      </c>
      <c r="F37496">
        <v>1</v>
      </c>
      <c r="G37496">
        <v>183</v>
      </c>
      <c r="H37496" t="s">
        <v>32</v>
      </c>
      <c r="I37496">
        <v>183</v>
      </c>
    </row>
    <row r="37497" spans="1:9" x14ac:dyDescent="0.25">
      <c r="A37497">
        <v>2022</v>
      </c>
      <c r="B37497">
        <v>4</v>
      </c>
      <c r="C37497" t="s">
        <v>593</v>
      </c>
      <c r="D37497" s="44" t="s">
        <v>2980</v>
      </c>
      <c r="E37497" s="44" t="s">
        <v>3000</v>
      </c>
      <c r="F37497">
        <v>1</v>
      </c>
      <c r="G37497">
        <v>135</v>
      </c>
      <c r="H37497" t="s">
        <v>32</v>
      </c>
      <c r="I37497">
        <v>135</v>
      </c>
    </row>
    <row r="37498" spans="1:9" x14ac:dyDescent="0.25">
      <c r="A37498">
        <v>2022</v>
      </c>
      <c r="B37498">
        <v>4</v>
      </c>
      <c r="C37498" t="s">
        <v>594</v>
      </c>
      <c r="D37498" s="44" t="s">
        <v>2980</v>
      </c>
      <c r="E37498" s="44" t="s">
        <v>3032</v>
      </c>
      <c r="F37498">
        <v>1</v>
      </c>
      <c r="G37498">
        <v>135</v>
      </c>
      <c r="H37498" t="s">
        <v>32</v>
      </c>
      <c r="I37498">
        <v>135</v>
      </c>
    </row>
    <row r="37499" spans="1:9" x14ac:dyDescent="0.25">
      <c r="A37499">
        <v>2022</v>
      </c>
      <c r="B37499">
        <v>4</v>
      </c>
      <c r="C37499" t="s">
        <v>1177</v>
      </c>
      <c r="D37499" s="44" t="s">
        <v>2981</v>
      </c>
      <c r="E37499" s="44" t="s">
        <v>2982</v>
      </c>
      <c r="F37499">
        <v>1</v>
      </c>
      <c r="G37499">
        <v>181</v>
      </c>
      <c r="H37499" t="s">
        <v>32</v>
      </c>
      <c r="I37499">
        <v>181</v>
      </c>
    </row>
    <row r="37500" spans="1:9" x14ac:dyDescent="0.25">
      <c r="A37500">
        <v>2022</v>
      </c>
      <c r="B37500">
        <v>4</v>
      </c>
      <c r="C37500" t="s">
        <v>595</v>
      </c>
      <c r="D37500" s="44" t="s">
        <v>2981</v>
      </c>
      <c r="E37500" s="44" t="s">
        <v>2986</v>
      </c>
      <c r="F37500">
        <v>1</v>
      </c>
      <c r="G37500">
        <v>181</v>
      </c>
      <c r="H37500" t="s">
        <v>32</v>
      </c>
      <c r="I37500">
        <v>181</v>
      </c>
    </row>
    <row r="37501" spans="1:9" x14ac:dyDescent="0.25">
      <c r="A37501">
        <v>2022</v>
      </c>
      <c r="B37501">
        <v>4</v>
      </c>
      <c r="C37501" t="s">
        <v>1339</v>
      </c>
      <c r="D37501" s="44" t="s">
        <v>2981</v>
      </c>
      <c r="E37501" s="44" t="s">
        <v>3040</v>
      </c>
      <c r="F37501">
        <v>1</v>
      </c>
      <c r="G37501">
        <v>181</v>
      </c>
      <c r="H37501" t="s">
        <v>32</v>
      </c>
      <c r="I37501">
        <v>181</v>
      </c>
    </row>
    <row r="37502" spans="1:9" x14ac:dyDescent="0.25">
      <c r="A37502">
        <v>2022</v>
      </c>
      <c r="B37502">
        <v>4</v>
      </c>
      <c r="C37502" t="s">
        <v>405</v>
      </c>
      <c r="D37502" s="44" t="s">
        <v>2982</v>
      </c>
      <c r="E37502" s="44" t="s">
        <v>2986</v>
      </c>
      <c r="F37502">
        <v>2</v>
      </c>
      <c r="G37502">
        <v>509</v>
      </c>
      <c r="H37502" t="s">
        <v>48</v>
      </c>
      <c r="I37502">
        <v>328</v>
      </c>
    </row>
    <row r="37503" spans="1:9" x14ac:dyDescent="0.25">
      <c r="A37503">
        <v>2022</v>
      </c>
      <c r="B37503">
        <v>4</v>
      </c>
      <c r="C37503" t="s">
        <v>405</v>
      </c>
      <c r="D37503" s="44" t="s">
        <v>2982</v>
      </c>
      <c r="E37503" s="44" t="s">
        <v>2986</v>
      </c>
      <c r="F37503">
        <v>2</v>
      </c>
      <c r="G37503">
        <v>509</v>
      </c>
      <c r="H37503" t="s">
        <v>32</v>
      </c>
      <c r="I37503">
        <v>181</v>
      </c>
    </row>
    <row r="37504" spans="1:9" x14ac:dyDescent="0.25">
      <c r="A37504">
        <v>2022</v>
      </c>
      <c r="B37504">
        <v>4</v>
      </c>
      <c r="C37504" t="s">
        <v>1855</v>
      </c>
      <c r="D37504" s="44" t="s">
        <v>2982</v>
      </c>
      <c r="E37504" s="44" t="s">
        <v>2987</v>
      </c>
      <c r="F37504">
        <v>1</v>
      </c>
      <c r="G37504">
        <v>464</v>
      </c>
      <c r="H37504" t="s">
        <v>32</v>
      </c>
      <c r="I37504">
        <v>464</v>
      </c>
    </row>
    <row r="37505" spans="1:9" x14ac:dyDescent="0.25">
      <c r="A37505">
        <v>2022</v>
      </c>
      <c r="B37505">
        <v>4</v>
      </c>
      <c r="C37505" t="s">
        <v>1856</v>
      </c>
      <c r="D37505" s="44" t="s">
        <v>2982</v>
      </c>
      <c r="E37505" s="44" t="s">
        <v>2994</v>
      </c>
      <c r="F37505">
        <v>1</v>
      </c>
      <c r="G37505">
        <v>334</v>
      </c>
      <c r="H37505" t="s">
        <v>32</v>
      </c>
      <c r="I37505">
        <v>334</v>
      </c>
    </row>
    <row r="37506" spans="1:9" x14ac:dyDescent="0.25">
      <c r="A37506">
        <v>2022</v>
      </c>
      <c r="B37506">
        <v>4</v>
      </c>
      <c r="C37506" t="s">
        <v>406</v>
      </c>
      <c r="D37506" s="44" t="s">
        <v>2982</v>
      </c>
      <c r="E37506" s="44" t="s">
        <v>2995</v>
      </c>
      <c r="F37506">
        <v>2</v>
      </c>
      <c r="G37506">
        <v>2070</v>
      </c>
      <c r="H37506" t="s">
        <v>48</v>
      </c>
      <c r="I37506">
        <v>1085</v>
      </c>
    </row>
    <row r="37507" spans="1:9" x14ac:dyDescent="0.25">
      <c r="A37507">
        <v>2022</v>
      </c>
      <c r="B37507">
        <v>4</v>
      </c>
      <c r="C37507" t="s">
        <v>406</v>
      </c>
      <c r="D37507" s="44" t="s">
        <v>2982</v>
      </c>
      <c r="E37507" s="44" t="s">
        <v>2995</v>
      </c>
      <c r="F37507">
        <v>2</v>
      </c>
      <c r="G37507">
        <v>2070</v>
      </c>
      <c r="H37507" t="s">
        <v>32</v>
      </c>
      <c r="I37507">
        <v>985</v>
      </c>
    </row>
    <row r="37508" spans="1:9" x14ac:dyDescent="0.25">
      <c r="A37508">
        <v>2022</v>
      </c>
      <c r="B37508">
        <v>4</v>
      </c>
      <c r="C37508" t="s">
        <v>2529</v>
      </c>
      <c r="D37508" s="44" t="s">
        <v>2982</v>
      </c>
      <c r="E37508" s="44" t="s">
        <v>3055</v>
      </c>
      <c r="F37508">
        <v>1</v>
      </c>
      <c r="G37508">
        <v>33</v>
      </c>
      <c r="H37508" t="s">
        <v>32</v>
      </c>
      <c r="I37508">
        <v>33</v>
      </c>
    </row>
    <row r="37509" spans="1:9" x14ac:dyDescent="0.25">
      <c r="A37509">
        <v>2022</v>
      </c>
      <c r="B37509">
        <v>4</v>
      </c>
      <c r="C37509" t="s">
        <v>408</v>
      </c>
      <c r="D37509" s="44" t="s">
        <v>2982</v>
      </c>
      <c r="E37509" s="44" t="s">
        <v>3012</v>
      </c>
      <c r="F37509">
        <v>2</v>
      </c>
      <c r="G37509">
        <v>845</v>
      </c>
      <c r="H37509" t="s">
        <v>48</v>
      </c>
      <c r="I37509">
        <v>436</v>
      </c>
    </row>
    <row r="37510" spans="1:9" x14ac:dyDescent="0.25">
      <c r="A37510">
        <v>2022</v>
      </c>
      <c r="B37510">
        <v>4</v>
      </c>
      <c r="C37510" t="s">
        <v>408</v>
      </c>
      <c r="D37510" s="44" t="s">
        <v>2982</v>
      </c>
      <c r="E37510" s="44" t="s">
        <v>3012</v>
      </c>
      <c r="F37510">
        <v>2</v>
      </c>
      <c r="G37510">
        <v>845</v>
      </c>
      <c r="H37510" t="s">
        <v>32</v>
      </c>
      <c r="I37510">
        <v>409</v>
      </c>
    </row>
    <row r="37511" spans="1:9" x14ac:dyDescent="0.25">
      <c r="A37511">
        <v>2022</v>
      </c>
      <c r="B37511">
        <v>4</v>
      </c>
      <c r="C37511" t="s">
        <v>1180</v>
      </c>
      <c r="D37511" s="44" t="s">
        <v>2982</v>
      </c>
      <c r="E37511" s="44" t="s">
        <v>3030</v>
      </c>
      <c r="F37511">
        <v>1</v>
      </c>
      <c r="G37511">
        <v>329</v>
      </c>
      <c r="H37511" t="s">
        <v>48</v>
      </c>
      <c r="I37511">
        <v>329</v>
      </c>
    </row>
    <row r="37512" spans="1:9" x14ac:dyDescent="0.25">
      <c r="A37512">
        <v>2022</v>
      </c>
      <c r="B37512">
        <v>4</v>
      </c>
      <c r="C37512" t="s">
        <v>2232</v>
      </c>
      <c r="D37512" s="44" t="s">
        <v>2982</v>
      </c>
      <c r="E37512" s="44" t="s">
        <v>3031</v>
      </c>
      <c r="F37512">
        <v>1</v>
      </c>
      <c r="G37512">
        <v>78</v>
      </c>
      <c r="H37512" t="s">
        <v>32</v>
      </c>
      <c r="I37512">
        <v>78</v>
      </c>
    </row>
    <row r="37513" spans="1:9" x14ac:dyDescent="0.25">
      <c r="A37513">
        <v>2022</v>
      </c>
      <c r="B37513">
        <v>4</v>
      </c>
      <c r="C37513" t="s">
        <v>2366</v>
      </c>
      <c r="D37513" s="44" t="s">
        <v>2982</v>
      </c>
      <c r="E37513" s="44" t="s">
        <v>3032</v>
      </c>
      <c r="F37513">
        <v>1</v>
      </c>
      <c r="G37513">
        <v>130</v>
      </c>
      <c r="H37513" t="s">
        <v>32</v>
      </c>
      <c r="I37513">
        <v>130</v>
      </c>
    </row>
    <row r="37514" spans="1:9" x14ac:dyDescent="0.25">
      <c r="A37514">
        <v>2022</v>
      </c>
      <c r="B37514">
        <v>4</v>
      </c>
      <c r="C37514" t="s">
        <v>2233</v>
      </c>
      <c r="D37514" s="44" t="s">
        <v>2982</v>
      </c>
      <c r="E37514" s="44" t="s">
        <v>3038</v>
      </c>
      <c r="F37514">
        <v>1</v>
      </c>
      <c r="G37514">
        <v>78</v>
      </c>
      <c r="H37514" t="s">
        <v>32</v>
      </c>
      <c r="I37514">
        <v>78</v>
      </c>
    </row>
    <row r="37515" spans="1:9" x14ac:dyDescent="0.25">
      <c r="A37515">
        <v>2022</v>
      </c>
      <c r="B37515">
        <v>4</v>
      </c>
      <c r="C37515" t="s">
        <v>1341</v>
      </c>
      <c r="D37515" s="44" t="s">
        <v>2982</v>
      </c>
      <c r="E37515" s="44" t="s">
        <v>3040</v>
      </c>
      <c r="F37515">
        <v>2</v>
      </c>
      <c r="G37515">
        <v>365</v>
      </c>
      <c r="H37515" t="s">
        <v>48</v>
      </c>
      <c r="I37515">
        <v>184</v>
      </c>
    </row>
    <row r="37516" spans="1:9" x14ac:dyDescent="0.25">
      <c r="A37516">
        <v>2022</v>
      </c>
      <c r="B37516">
        <v>4</v>
      </c>
      <c r="C37516" t="s">
        <v>1341</v>
      </c>
      <c r="D37516" s="44" t="s">
        <v>2982</v>
      </c>
      <c r="E37516" s="44" t="s">
        <v>3040</v>
      </c>
      <c r="F37516">
        <v>2</v>
      </c>
      <c r="G37516">
        <v>365</v>
      </c>
      <c r="H37516" t="s">
        <v>32</v>
      </c>
      <c r="I37516">
        <v>181</v>
      </c>
    </row>
    <row r="37517" spans="1:9" x14ac:dyDescent="0.25">
      <c r="A37517">
        <v>2022</v>
      </c>
      <c r="B37517">
        <v>4</v>
      </c>
      <c r="C37517" t="s">
        <v>2234</v>
      </c>
      <c r="D37517" s="44" t="s">
        <v>2982</v>
      </c>
      <c r="E37517" s="44" t="s">
        <v>3042</v>
      </c>
      <c r="F37517">
        <v>1</v>
      </c>
      <c r="G37517">
        <v>78</v>
      </c>
      <c r="H37517" t="s">
        <v>32</v>
      </c>
      <c r="I37517">
        <v>78</v>
      </c>
    </row>
    <row r="37518" spans="1:9" x14ac:dyDescent="0.25">
      <c r="A37518">
        <v>2022</v>
      </c>
      <c r="B37518">
        <v>4</v>
      </c>
      <c r="C37518" t="s">
        <v>2164</v>
      </c>
      <c r="D37518" s="44" t="s">
        <v>2983</v>
      </c>
      <c r="E37518" s="44" t="s">
        <v>2986</v>
      </c>
      <c r="F37518">
        <v>1</v>
      </c>
      <c r="G37518">
        <v>182</v>
      </c>
      <c r="H37518" t="s">
        <v>32</v>
      </c>
      <c r="I37518">
        <v>182</v>
      </c>
    </row>
    <row r="37519" spans="1:9" x14ac:dyDescent="0.25">
      <c r="A37519">
        <v>2022</v>
      </c>
      <c r="B37519">
        <v>4</v>
      </c>
      <c r="C37519" t="s">
        <v>2205</v>
      </c>
      <c r="D37519" s="44" t="s">
        <v>2983</v>
      </c>
      <c r="E37519" s="44" t="s">
        <v>2995</v>
      </c>
      <c r="F37519">
        <v>1</v>
      </c>
      <c r="G37519">
        <v>79</v>
      </c>
      <c r="H37519" t="s">
        <v>32</v>
      </c>
      <c r="I37519">
        <v>79</v>
      </c>
    </row>
    <row r="37520" spans="1:9" x14ac:dyDescent="0.25">
      <c r="A37520">
        <v>2022</v>
      </c>
      <c r="B37520">
        <v>4</v>
      </c>
      <c r="C37520" t="s">
        <v>1858</v>
      </c>
      <c r="D37520" s="44" t="s">
        <v>2983</v>
      </c>
      <c r="E37520" s="44" t="s">
        <v>3016</v>
      </c>
      <c r="F37520">
        <v>1</v>
      </c>
      <c r="G37520">
        <v>103</v>
      </c>
      <c r="H37520" t="s">
        <v>32</v>
      </c>
      <c r="I37520">
        <v>103</v>
      </c>
    </row>
    <row r="37521" spans="1:9" x14ac:dyDescent="0.25">
      <c r="A37521">
        <v>2022</v>
      </c>
      <c r="B37521">
        <v>4</v>
      </c>
      <c r="C37521" t="s">
        <v>1859</v>
      </c>
      <c r="D37521" s="44" t="s">
        <v>2983</v>
      </c>
      <c r="E37521" s="44" t="s">
        <v>3017</v>
      </c>
      <c r="F37521">
        <v>1</v>
      </c>
      <c r="G37521">
        <v>182</v>
      </c>
      <c r="H37521" t="s">
        <v>32</v>
      </c>
      <c r="I37521">
        <v>182</v>
      </c>
    </row>
    <row r="37522" spans="1:9" x14ac:dyDescent="0.25">
      <c r="A37522">
        <v>2022</v>
      </c>
      <c r="B37522">
        <v>4</v>
      </c>
      <c r="C37522" t="s">
        <v>1761</v>
      </c>
      <c r="D37522" s="44" t="s">
        <v>2984</v>
      </c>
      <c r="E37522" s="44" t="s">
        <v>2988</v>
      </c>
      <c r="F37522">
        <v>1</v>
      </c>
      <c r="G37522">
        <v>157</v>
      </c>
      <c r="H37522" t="s">
        <v>32</v>
      </c>
      <c r="I37522">
        <v>157</v>
      </c>
    </row>
    <row r="37523" spans="1:9" x14ac:dyDescent="0.25">
      <c r="A37523">
        <v>2022</v>
      </c>
      <c r="B37523">
        <v>4</v>
      </c>
      <c r="C37523" t="s">
        <v>1342</v>
      </c>
      <c r="D37523" s="44" t="s">
        <v>2984</v>
      </c>
      <c r="E37523" s="44" t="s">
        <v>2990</v>
      </c>
      <c r="F37523">
        <v>1</v>
      </c>
      <c r="G37523">
        <v>157</v>
      </c>
      <c r="H37523" t="s">
        <v>32</v>
      </c>
      <c r="I37523">
        <v>157</v>
      </c>
    </row>
    <row r="37524" spans="1:9" x14ac:dyDescent="0.25">
      <c r="A37524">
        <v>2022</v>
      </c>
      <c r="B37524">
        <v>4</v>
      </c>
      <c r="C37524" t="s">
        <v>2206</v>
      </c>
      <c r="D37524" s="44" t="s">
        <v>2984</v>
      </c>
      <c r="E37524" s="44" t="s">
        <v>3000</v>
      </c>
      <c r="F37524">
        <v>1</v>
      </c>
      <c r="G37524">
        <v>184</v>
      </c>
      <c r="H37524" t="s">
        <v>48</v>
      </c>
      <c r="I37524">
        <v>184</v>
      </c>
    </row>
    <row r="37525" spans="1:9" x14ac:dyDescent="0.25">
      <c r="A37525">
        <v>2022</v>
      </c>
      <c r="B37525">
        <v>4</v>
      </c>
      <c r="C37525" t="s">
        <v>1466</v>
      </c>
      <c r="D37525" s="44" t="s">
        <v>2985</v>
      </c>
      <c r="E37525" s="44" t="s">
        <v>2992</v>
      </c>
      <c r="F37525">
        <v>1</v>
      </c>
      <c r="G37525">
        <v>71</v>
      </c>
      <c r="H37525" t="s">
        <v>34</v>
      </c>
      <c r="I37525">
        <v>71</v>
      </c>
    </row>
    <row r="37526" spans="1:9" x14ac:dyDescent="0.25">
      <c r="A37526">
        <v>2022</v>
      </c>
      <c r="B37526">
        <v>4</v>
      </c>
      <c r="C37526" t="s">
        <v>743</v>
      </c>
      <c r="D37526" s="44" t="s">
        <v>2986</v>
      </c>
      <c r="E37526" s="44" t="s">
        <v>2992</v>
      </c>
      <c r="F37526">
        <v>1</v>
      </c>
      <c r="G37526">
        <v>1041</v>
      </c>
      <c r="H37526" t="s">
        <v>2331</v>
      </c>
      <c r="I37526">
        <v>1041</v>
      </c>
    </row>
    <row r="37527" spans="1:9" x14ac:dyDescent="0.25">
      <c r="A37527">
        <v>2022</v>
      </c>
      <c r="B37527">
        <v>4</v>
      </c>
      <c r="C37527" t="s">
        <v>2367</v>
      </c>
      <c r="D37527" s="44" t="s">
        <v>2986</v>
      </c>
      <c r="E37527" s="44" t="s">
        <v>3054</v>
      </c>
      <c r="F37527">
        <v>1</v>
      </c>
      <c r="G37527">
        <v>84</v>
      </c>
      <c r="H37527" t="s">
        <v>32</v>
      </c>
      <c r="I37527">
        <v>84</v>
      </c>
    </row>
    <row r="37528" spans="1:9" x14ac:dyDescent="0.25">
      <c r="A37528">
        <v>2022</v>
      </c>
      <c r="B37528">
        <v>4</v>
      </c>
      <c r="C37528" t="s">
        <v>888</v>
      </c>
      <c r="D37528" s="44" t="s">
        <v>2986</v>
      </c>
      <c r="E37528" s="44" t="s">
        <v>2995</v>
      </c>
      <c r="F37528">
        <v>2</v>
      </c>
      <c r="G37528">
        <v>935</v>
      </c>
      <c r="H37528" t="s">
        <v>48</v>
      </c>
      <c r="I37528">
        <v>266</v>
      </c>
    </row>
    <row r="37529" spans="1:9" x14ac:dyDescent="0.25">
      <c r="A37529">
        <v>2022</v>
      </c>
      <c r="B37529">
        <v>4</v>
      </c>
      <c r="C37529" t="s">
        <v>888</v>
      </c>
      <c r="D37529" s="44" t="s">
        <v>2986</v>
      </c>
      <c r="E37529" s="44" t="s">
        <v>2995</v>
      </c>
      <c r="F37529">
        <v>2</v>
      </c>
      <c r="G37529">
        <v>935</v>
      </c>
      <c r="H37529" t="s">
        <v>32</v>
      </c>
      <c r="I37529">
        <v>669</v>
      </c>
    </row>
    <row r="37530" spans="1:9" x14ac:dyDescent="0.25">
      <c r="A37530">
        <v>2022</v>
      </c>
      <c r="B37530">
        <v>4</v>
      </c>
      <c r="C37530" t="s">
        <v>1646</v>
      </c>
      <c r="D37530" s="44" t="s">
        <v>2986</v>
      </c>
      <c r="E37530" s="44" t="s">
        <v>3011</v>
      </c>
      <c r="F37530">
        <v>1</v>
      </c>
      <c r="G37530">
        <v>69</v>
      </c>
      <c r="H37530" t="s">
        <v>48</v>
      </c>
      <c r="I37530">
        <v>69</v>
      </c>
    </row>
    <row r="37531" spans="1:9" x14ac:dyDescent="0.25">
      <c r="A37531">
        <v>2022</v>
      </c>
      <c r="B37531">
        <v>4</v>
      </c>
      <c r="C37531" t="s">
        <v>410</v>
      </c>
      <c r="D37531" s="44" t="s">
        <v>2986</v>
      </c>
      <c r="E37531" s="44" t="s">
        <v>3012</v>
      </c>
      <c r="F37531">
        <v>2</v>
      </c>
      <c r="G37531">
        <v>469</v>
      </c>
      <c r="H37531" t="s">
        <v>48</v>
      </c>
      <c r="I37531">
        <v>91</v>
      </c>
    </row>
    <row r="37532" spans="1:9" x14ac:dyDescent="0.25">
      <c r="A37532">
        <v>2022</v>
      </c>
      <c r="B37532">
        <v>4</v>
      </c>
      <c r="C37532" t="s">
        <v>410</v>
      </c>
      <c r="D37532" s="44" t="s">
        <v>2986</v>
      </c>
      <c r="E37532" s="44" t="s">
        <v>3012</v>
      </c>
      <c r="F37532">
        <v>2</v>
      </c>
      <c r="G37532">
        <v>469</v>
      </c>
      <c r="H37532" t="s">
        <v>32</v>
      </c>
      <c r="I37532">
        <v>378</v>
      </c>
    </row>
    <row r="37533" spans="1:9" x14ac:dyDescent="0.25">
      <c r="A37533">
        <v>2022</v>
      </c>
      <c r="B37533">
        <v>4</v>
      </c>
      <c r="C37533" t="s">
        <v>2170</v>
      </c>
      <c r="D37533" s="44" t="s">
        <v>2986</v>
      </c>
      <c r="E37533" s="44" t="s">
        <v>3016</v>
      </c>
      <c r="F37533">
        <v>1</v>
      </c>
      <c r="G37533">
        <v>103</v>
      </c>
      <c r="H37533" t="s">
        <v>32</v>
      </c>
      <c r="I37533">
        <v>103</v>
      </c>
    </row>
    <row r="37534" spans="1:9" x14ac:dyDescent="0.25">
      <c r="A37534">
        <v>2022</v>
      </c>
      <c r="B37534">
        <v>4</v>
      </c>
      <c r="C37534" t="s">
        <v>2171</v>
      </c>
      <c r="D37534" s="44" t="s">
        <v>2986</v>
      </c>
      <c r="E37534" s="44" t="s">
        <v>3017</v>
      </c>
      <c r="F37534">
        <v>1</v>
      </c>
      <c r="G37534">
        <v>182</v>
      </c>
      <c r="H37534" t="s">
        <v>32</v>
      </c>
      <c r="I37534">
        <v>182</v>
      </c>
    </row>
    <row r="37535" spans="1:9" x14ac:dyDescent="0.25">
      <c r="A37535">
        <v>2022</v>
      </c>
      <c r="B37535">
        <v>4</v>
      </c>
      <c r="C37535" t="s">
        <v>1563</v>
      </c>
      <c r="D37535" s="44" t="s">
        <v>2986</v>
      </c>
      <c r="E37535" s="44" t="s">
        <v>3040</v>
      </c>
      <c r="F37535">
        <v>1</v>
      </c>
      <c r="G37535">
        <v>184</v>
      </c>
      <c r="H37535" t="s">
        <v>48</v>
      </c>
      <c r="I37535">
        <v>184</v>
      </c>
    </row>
    <row r="37536" spans="1:9" x14ac:dyDescent="0.25">
      <c r="A37536">
        <v>2022</v>
      </c>
      <c r="B37536">
        <v>4</v>
      </c>
      <c r="C37536" t="s">
        <v>1564</v>
      </c>
      <c r="D37536" s="44" t="s">
        <v>2987</v>
      </c>
      <c r="E37536" s="44" t="s">
        <v>2995</v>
      </c>
      <c r="F37536">
        <v>1</v>
      </c>
      <c r="G37536">
        <v>130</v>
      </c>
      <c r="H37536" t="s">
        <v>32</v>
      </c>
      <c r="I37536">
        <v>130</v>
      </c>
    </row>
    <row r="37537" spans="1:9" x14ac:dyDescent="0.25">
      <c r="A37537">
        <v>2022</v>
      </c>
      <c r="B37537">
        <v>4</v>
      </c>
      <c r="C37537" t="s">
        <v>2530</v>
      </c>
      <c r="D37537" s="44" t="s">
        <v>2987</v>
      </c>
      <c r="E37537" s="44" t="s">
        <v>3055</v>
      </c>
      <c r="F37537">
        <v>1</v>
      </c>
      <c r="G37537">
        <v>33</v>
      </c>
      <c r="H37537" t="s">
        <v>32</v>
      </c>
      <c r="I37537">
        <v>33</v>
      </c>
    </row>
    <row r="37538" spans="1:9" x14ac:dyDescent="0.25">
      <c r="A37538">
        <v>2022</v>
      </c>
      <c r="B37538">
        <v>4</v>
      </c>
      <c r="C37538" t="s">
        <v>2368</v>
      </c>
      <c r="D37538" s="44" t="s">
        <v>2987</v>
      </c>
      <c r="E37538" s="44" t="s">
        <v>3032</v>
      </c>
      <c r="F37538">
        <v>1</v>
      </c>
      <c r="G37538">
        <v>130</v>
      </c>
      <c r="H37538" t="s">
        <v>32</v>
      </c>
      <c r="I37538">
        <v>130</v>
      </c>
    </row>
    <row r="37539" spans="1:9" x14ac:dyDescent="0.25">
      <c r="A37539">
        <v>2022</v>
      </c>
      <c r="B37539">
        <v>4</v>
      </c>
      <c r="C37539" t="s">
        <v>1862</v>
      </c>
      <c r="D37539" s="44" t="s">
        <v>2988</v>
      </c>
      <c r="E37539" s="44" t="s">
        <v>2991</v>
      </c>
      <c r="F37539">
        <v>1</v>
      </c>
      <c r="G37539">
        <v>135</v>
      </c>
      <c r="H37539" t="s">
        <v>32</v>
      </c>
      <c r="I37539">
        <v>135</v>
      </c>
    </row>
    <row r="37540" spans="1:9" x14ac:dyDescent="0.25">
      <c r="A37540">
        <v>2022</v>
      </c>
      <c r="B37540">
        <v>4</v>
      </c>
      <c r="C37540" t="s">
        <v>1863</v>
      </c>
      <c r="D37540" s="44" t="s">
        <v>2988</v>
      </c>
      <c r="E37540" s="44" t="s">
        <v>3000</v>
      </c>
      <c r="F37540">
        <v>1</v>
      </c>
      <c r="G37540">
        <v>135</v>
      </c>
      <c r="H37540" t="s">
        <v>32</v>
      </c>
      <c r="I37540">
        <v>135</v>
      </c>
    </row>
    <row r="37541" spans="1:9" x14ac:dyDescent="0.25">
      <c r="A37541">
        <v>2022</v>
      </c>
      <c r="B37541">
        <v>4</v>
      </c>
      <c r="C37541" t="s">
        <v>1864</v>
      </c>
      <c r="D37541" s="44" t="s">
        <v>2988</v>
      </c>
      <c r="E37541" s="44" t="s">
        <v>3001</v>
      </c>
      <c r="F37541">
        <v>1</v>
      </c>
      <c r="G37541">
        <v>135</v>
      </c>
      <c r="H37541" t="s">
        <v>32</v>
      </c>
      <c r="I37541">
        <v>135</v>
      </c>
    </row>
    <row r="37542" spans="1:9" x14ac:dyDescent="0.25">
      <c r="A37542">
        <v>2022</v>
      </c>
      <c r="B37542">
        <v>4</v>
      </c>
      <c r="C37542" t="s">
        <v>2075</v>
      </c>
      <c r="D37542" s="44" t="s">
        <v>2989</v>
      </c>
      <c r="E37542" s="44" t="s">
        <v>2990</v>
      </c>
      <c r="F37542">
        <v>1</v>
      </c>
      <c r="G37542">
        <v>596</v>
      </c>
      <c r="H37542" t="s">
        <v>32</v>
      </c>
      <c r="I37542">
        <v>596</v>
      </c>
    </row>
    <row r="37543" spans="1:9" x14ac:dyDescent="0.25">
      <c r="A37543">
        <v>2022</v>
      </c>
      <c r="B37543">
        <v>4</v>
      </c>
      <c r="C37543" t="s">
        <v>2076</v>
      </c>
      <c r="D37543" s="44" t="s">
        <v>2989</v>
      </c>
      <c r="E37543" s="44" t="s">
        <v>2991</v>
      </c>
      <c r="F37543">
        <v>1</v>
      </c>
      <c r="G37543">
        <v>597</v>
      </c>
      <c r="H37543" t="s">
        <v>32</v>
      </c>
      <c r="I37543">
        <v>597</v>
      </c>
    </row>
    <row r="37544" spans="1:9" x14ac:dyDescent="0.25">
      <c r="A37544">
        <v>2022</v>
      </c>
      <c r="B37544">
        <v>4</v>
      </c>
      <c r="C37544" t="s">
        <v>1865</v>
      </c>
      <c r="D37544" s="44" t="s">
        <v>2989</v>
      </c>
      <c r="E37544" s="44" t="s">
        <v>3000</v>
      </c>
      <c r="F37544">
        <v>1</v>
      </c>
      <c r="G37544">
        <v>135</v>
      </c>
      <c r="H37544" t="s">
        <v>32</v>
      </c>
      <c r="I37544">
        <v>135</v>
      </c>
    </row>
    <row r="37545" spans="1:9" x14ac:dyDescent="0.25">
      <c r="A37545">
        <v>2022</v>
      </c>
      <c r="B37545">
        <v>4</v>
      </c>
      <c r="C37545" t="s">
        <v>1866</v>
      </c>
      <c r="D37545" s="44" t="s">
        <v>2989</v>
      </c>
      <c r="E37545" s="44" t="s">
        <v>3001</v>
      </c>
      <c r="F37545">
        <v>1</v>
      </c>
      <c r="G37545">
        <v>135</v>
      </c>
      <c r="H37545" t="s">
        <v>32</v>
      </c>
      <c r="I37545">
        <v>135</v>
      </c>
    </row>
    <row r="37546" spans="1:9" x14ac:dyDescent="0.25">
      <c r="A37546">
        <v>2022</v>
      </c>
      <c r="B37546">
        <v>4</v>
      </c>
      <c r="C37546" t="s">
        <v>2077</v>
      </c>
      <c r="D37546" s="44" t="s">
        <v>2989</v>
      </c>
      <c r="E37546" s="44" t="s">
        <v>3005</v>
      </c>
      <c r="F37546">
        <v>1</v>
      </c>
      <c r="G37546">
        <v>184</v>
      </c>
      <c r="H37546" t="s">
        <v>32</v>
      </c>
      <c r="I37546">
        <v>184</v>
      </c>
    </row>
    <row r="37547" spans="1:9" x14ac:dyDescent="0.25">
      <c r="A37547">
        <v>2022</v>
      </c>
      <c r="B37547">
        <v>4</v>
      </c>
      <c r="C37547" t="s">
        <v>2078</v>
      </c>
      <c r="D37547" s="44" t="s">
        <v>2989</v>
      </c>
      <c r="E37547" s="44" t="s">
        <v>3031</v>
      </c>
      <c r="F37547">
        <v>1</v>
      </c>
      <c r="G37547">
        <v>148</v>
      </c>
      <c r="H37547" t="s">
        <v>32</v>
      </c>
      <c r="I37547">
        <v>148</v>
      </c>
    </row>
    <row r="37548" spans="1:9" x14ac:dyDescent="0.25">
      <c r="A37548">
        <v>2022</v>
      </c>
      <c r="B37548">
        <v>4</v>
      </c>
      <c r="C37548" t="s">
        <v>997</v>
      </c>
      <c r="D37548" s="44" t="s">
        <v>2990</v>
      </c>
      <c r="E37548" s="44" t="s">
        <v>2991</v>
      </c>
      <c r="F37548">
        <v>2</v>
      </c>
      <c r="G37548">
        <v>1035</v>
      </c>
      <c r="H37548" t="s">
        <v>48</v>
      </c>
      <c r="I37548">
        <v>363</v>
      </c>
    </row>
    <row r="37549" spans="1:9" x14ac:dyDescent="0.25">
      <c r="A37549">
        <v>2022</v>
      </c>
      <c r="B37549">
        <v>4</v>
      </c>
      <c r="C37549" t="s">
        <v>997</v>
      </c>
      <c r="D37549" s="44" t="s">
        <v>2990</v>
      </c>
      <c r="E37549" s="44" t="s">
        <v>2991</v>
      </c>
      <c r="F37549">
        <v>2</v>
      </c>
      <c r="G37549">
        <v>1035</v>
      </c>
      <c r="H37549" t="s">
        <v>32</v>
      </c>
      <c r="I37549">
        <v>672</v>
      </c>
    </row>
    <row r="37550" spans="1:9" x14ac:dyDescent="0.25">
      <c r="A37550">
        <v>2022</v>
      </c>
      <c r="B37550">
        <v>4</v>
      </c>
      <c r="C37550" t="s">
        <v>1867</v>
      </c>
      <c r="D37550" s="44" t="s">
        <v>2990</v>
      </c>
      <c r="E37550" s="44" t="s">
        <v>3000</v>
      </c>
      <c r="F37550">
        <v>1</v>
      </c>
      <c r="G37550">
        <v>135</v>
      </c>
      <c r="H37550" t="s">
        <v>32</v>
      </c>
      <c r="I37550">
        <v>135</v>
      </c>
    </row>
    <row r="37551" spans="1:9" x14ac:dyDescent="0.25">
      <c r="A37551">
        <v>2022</v>
      </c>
      <c r="B37551">
        <v>4</v>
      </c>
      <c r="C37551" t="s">
        <v>1868</v>
      </c>
      <c r="D37551" s="44" t="s">
        <v>2990</v>
      </c>
      <c r="E37551" s="44" t="s">
        <v>3001</v>
      </c>
      <c r="F37551">
        <v>1</v>
      </c>
      <c r="G37551">
        <v>135</v>
      </c>
      <c r="H37551" t="s">
        <v>32</v>
      </c>
      <c r="I37551">
        <v>135</v>
      </c>
    </row>
    <row r="37552" spans="1:9" x14ac:dyDescent="0.25">
      <c r="A37552">
        <v>2022</v>
      </c>
      <c r="B37552">
        <v>4</v>
      </c>
      <c r="C37552" t="s">
        <v>598</v>
      </c>
      <c r="D37552" s="44" t="s">
        <v>2990</v>
      </c>
      <c r="E37552" s="44" t="s">
        <v>3005</v>
      </c>
      <c r="F37552">
        <v>1</v>
      </c>
      <c r="G37552">
        <v>184</v>
      </c>
      <c r="H37552" t="s">
        <v>32</v>
      </c>
      <c r="I37552">
        <v>184</v>
      </c>
    </row>
    <row r="37553" spans="1:9" x14ac:dyDescent="0.25">
      <c r="A37553">
        <v>2022</v>
      </c>
      <c r="B37553">
        <v>4</v>
      </c>
      <c r="C37553" t="s">
        <v>1046</v>
      </c>
      <c r="D37553" s="44" t="s">
        <v>2990</v>
      </c>
      <c r="E37553" s="44" t="s">
        <v>3018</v>
      </c>
      <c r="F37553">
        <v>1</v>
      </c>
      <c r="G37553">
        <v>174</v>
      </c>
      <c r="H37553" t="s">
        <v>48</v>
      </c>
      <c r="I37553">
        <v>174</v>
      </c>
    </row>
    <row r="37554" spans="1:9" x14ac:dyDescent="0.25">
      <c r="A37554">
        <v>2022</v>
      </c>
      <c r="B37554">
        <v>4</v>
      </c>
      <c r="C37554" t="s">
        <v>1345</v>
      </c>
      <c r="D37554" s="44" t="s">
        <v>2990</v>
      </c>
      <c r="E37554" s="44" t="s">
        <v>3031</v>
      </c>
      <c r="F37554">
        <v>1</v>
      </c>
      <c r="G37554">
        <v>148</v>
      </c>
      <c r="H37554" t="s">
        <v>32</v>
      </c>
      <c r="I37554">
        <v>148</v>
      </c>
    </row>
    <row r="37555" spans="1:9" x14ac:dyDescent="0.25">
      <c r="A37555">
        <v>2022</v>
      </c>
      <c r="B37555">
        <v>4</v>
      </c>
      <c r="C37555" t="s">
        <v>1869</v>
      </c>
      <c r="D37555" s="44" t="s">
        <v>2991</v>
      </c>
      <c r="E37555" s="44" t="s">
        <v>3000</v>
      </c>
      <c r="F37555">
        <v>1</v>
      </c>
      <c r="G37555">
        <v>135</v>
      </c>
      <c r="H37555" t="s">
        <v>32</v>
      </c>
      <c r="I37555">
        <v>135</v>
      </c>
    </row>
    <row r="37556" spans="1:9" x14ac:dyDescent="0.25">
      <c r="A37556">
        <v>2022</v>
      </c>
      <c r="B37556">
        <v>4</v>
      </c>
      <c r="C37556" t="s">
        <v>1870</v>
      </c>
      <c r="D37556" s="44" t="s">
        <v>2991</v>
      </c>
      <c r="E37556" s="44" t="s">
        <v>3001</v>
      </c>
      <c r="F37556">
        <v>1</v>
      </c>
      <c r="G37556">
        <v>135</v>
      </c>
      <c r="H37556" t="s">
        <v>32</v>
      </c>
      <c r="I37556">
        <v>135</v>
      </c>
    </row>
    <row r="37557" spans="1:9" x14ac:dyDescent="0.25">
      <c r="A37557">
        <v>2022</v>
      </c>
      <c r="B37557">
        <v>4</v>
      </c>
      <c r="C37557" t="s">
        <v>599</v>
      </c>
      <c r="D37557" s="44" t="s">
        <v>2991</v>
      </c>
      <c r="E37557" s="44" t="s">
        <v>3005</v>
      </c>
      <c r="F37557">
        <v>1</v>
      </c>
      <c r="G37557">
        <v>184</v>
      </c>
      <c r="H37557" t="s">
        <v>32</v>
      </c>
      <c r="I37557">
        <v>184</v>
      </c>
    </row>
    <row r="37558" spans="1:9" x14ac:dyDescent="0.25">
      <c r="A37558">
        <v>2022</v>
      </c>
      <c r="B37558">
        <v>4</v>
      </c>
      <c r="C37558" t="s">
        <v>1346</v>
      </c>
      <c r="D37558" s="44" t="s">
        <v>2991</v>
      </c>
      <c r="E37558" s="44" t="s">
        <v>3031</v>
      </c>
      <c r="F37558">
        <v>1</v>
      </c>
      <c r="G37558">
        <v>148</v>
      </c>
      <c r="H37558" t="s">
        <v>32</v>
      </c>
      <c r="I37558">
        <v>148</v>
      </c>
    </row>
    <row r="37559" spans="1:9" x14ac:dyDescent="0.25">
      <c r="A37559">
        <v>2022</v>
      </c>
      <c r="B37559">
        <v>4</v>
      </c>
      <c r="C37559" t="s">
        <v>2509</v>
      </c>
      <c r="D37559" s="44" t="s">
        <v>3054</v>
      </c>
      <c r="E37559" s="44" t="s">
        <v>2995</v>
      </c>
      <c r="F37559">
        <v>1</v>
      </c>
      <c r="G37559">
        <v>84</v>
      </c>
      <c r="H37559" t="s">
        <v>32</v>
      </c>
      <c r="I37559">
        <v>84</v>
      </c>
    </row>
    <row r="37560" spans="1:9" x14ac:dyDescent="0.25">
      <c r="A37560">
        <v>2022</v>
      </c>
      <c r="B37560">
        <v>4</v>
      </c>
      <c r="C37560" t="s">
        <v>1182</v>
      </c>
      <c r="D37560" s="44" t="s">
        <v>2993</v>
      </c>
      <c r="E37560" s="44" t="s">
        <v>2995</v>
      </c>
      <c r="F37560">
        <v>1</v>
      </c>
      <c r="G37560">
        <v>148</v>
      </c>
      <c r="H37560" t="s">
        <v>32</v>
      </c>
      <c r="I37560">
        <v>148</v>
      </c>
    </row>
    <row r="37561" spans="1:9" x14ac:dyDescent="0.25">
      <c r="A37561">
        <v>2022</v>
      </c>
      <c r="B37561">
        <v>4</v>
      </c>
      <c r="C37561" t="s">
        <v>411</v>
      </c>
      <c r="D37561" s="44" t="s">
        <v>2995</v>
      </c>
      <c r="E37561" s="44" t="s">
        <v>3000</v>
      </c>
      <c r="F37561">
        <v>1</v>
      </c>
      <c r="G37561">
        <v>84</v>
      </c>
      <c r="H37561" t="s">
        <v>48</v>
      </c>
      <c r="I37561">
        <v>84</v>
      </c>
    </row>
    <row r="37562" spans="1:9" x14ac:dyDescent="0.25">
      <c r="A37562">
        <v>2022</v>
      </c>
      <c r="B37562">
        <v>4</v>
      </c>
      <c r="C37562" t="s">
        <v>2531</v>
      </c>
      <c r="D37562" s="44" t="s">
        <v>2995</v>
      </c>
      <c r="E37562" s="44" t="s">
        <v>3055</v>
      </c>
      <c r="F37562">
        <v>1</v>
      </c>
      <c r="G37562">
        <v>33</v>
      </c>
      <c r="H37562" t="s">
        <v>32</v>
      </c>
      <c r="I37562">
        <v>33</v>
      </c>
    </row>
    <row r="37563" spans="1:9" x14ac:dyDescent="0.25">
      <c r="A37563">
        <v>2022</v>
      </c>
      <c r="B37563">
        <v>4</v>
      </c>
      <c r="C37563" t="s">
        <v>412</v>
      </c>
      <c r="D37563" s="44" t="s">
        <v>2995</v>
      </c>
      <c r="E37563" s="44" t="s">
        <v>3012</v>
      </c>
      <c r="F37563">
        <v>2</v>
      </c>
      <c r="G37563">
        <v>1132</v>
      </c>
      <c r="H37563" t="s">
        <v>48</v>
      </c>
      <c r="I37563">
        <v>520</v>
      </c>
    </row>
    <row r="37564" spans="1:9" x14ac:dyDescent="0.25">
      <c r="A37564">
        <v>2022</v>
      </c>
      <c r="B37564">
        <v>4</v>
      </c>
      <c r="C37564" t="s">
        <v>412</v>
      </c>
      <c r="D37564" s="44" t="s">
        <v>2995</v>
      </c>
      <c r="E37564" s="44" t="s">
        <v>3012</v>
      </c>
      <c r="F37564">
        <v>2</v>
      </c>
      <c r="G37564">
        <v>1132</v>
      </c>
      <c r="H37564" t="s">
        <v>32</v>
      </c>
      <c r="I37564">
        <v>612</v>
      </c>
    </row>
    <row r="37565" spans="1:9" x14ac:dyDescent="0.25">
      <c r="A37565">
        <v>2022</v>
      </c>
      <c r="B37565">
        <v>4</v>
      </c>
      <c r="C37565" t="s">
        <v>2207</v>
      </c>
      <c r="D37565" s="44" t="s">
        <v>2995</v>
      </c>
      <c r="E37565" s="44" t="s">
        <v>3017</v>
      </c>
      <c r="F37565">
        <v>1</v>
      </c>
      <c r="G37565">
        <v>79</v>
      </c>
      <c r="H37565" t="s">
        <v>32</v>
      </c>
      <c r="I37565">
        <v>79</v>
      </c>
    </row>
    <row r="37566" spans="1:9" x14ac:dyDescent="0.25">
      <c r="A37566">
        <v>2022</v>
      </c>
      <c r="B37566">
        <v>4</v>
      </c>
      <c r="C37566" t="s">
        <v>1765</v>
      </c>
      <c r="D37566" s="44" t="s">
        <v>2995</v>
      </c>
      <c r="E37566" s="44" t="s">
        <v>3030</v>
      </c>
      <c r="F37566">
        <v>2</v>
      </c>
      <c r="G37566">
        <v>475</v>
      </c>
      <c r="H37566" t="s">
        <v>48</v>
      </c>
      <c r="I37566">
        <v>329</v>
      </c>
    </row>
    <row r="37567" spans="1:9" x14ac:dyDescent="0.25">
      <c r="A37567">
        <v>2022</v>
      </c>
      <c r="B37567">
        <v>4</v>
      </c>
      <c r="C37567" t="s">
        <v>1765</v>
      </c>
      <c r="D37567" s="44" t="s">
        <v>2995</v>
      </c>
      <c r="E37567" s="44" t="s">
        <v>3030</v>
      </c>
      <c r="F37567">
        <v>2</v>
      </c>
      <c r="G37567">
        <v>475</v>
      </c>
      <c r="H37567" t="s">
        <v>32</v>
      </c>
      <c r="I37567">
        <v>146</v>
      </c>
    </row>
    <row r="37568" spans="1:9" x14ac:dyDescent="0.25">
      <c r="A37568">
        <v>2022</v>
      </c>
      <c r="B37568">
        <v>4</v>
      </c>
      <c r="C37568" t="s">
        <v>2235</v>
      </c>
      <c r="D37568" s="44" t="s">
        <v>2995</v>
      </c>
      <c r="E37568" s="44" t="s">
        <v>3031</v>
      </c>
      <c r="F37568">
        <v>1</v>
      </c>
      <c r="G37568">
        <v>78</v>
      </c>
      <c r="H37568" t="s">
        <v>32</v>
      </c>
      <c r="I37568">
        <v>78</v>
      </c>
    </row>
    <row r="37569" spans="1:9" x14ac:dyDescent="0.25">
      <c r="A37569">
        <v>2022</v>
      </c>
      <c r="B37569">
        <v>4</v>
      </c>
      <c r="C37569" t="s">
        <v>2374</v>
      </c>
      <c r="D37569" s="44" t="s">
        <v>2995</v>
      </c>
      <c r="E37569" s="44" t="s">
        <v>3032</v>
      </c>
      <c r="F37569">
        <v>1</v>
      </c>
      <c r="G37569">
        <v>130</v>
      </c>
      <c r="H37569" t="s">
        <v>32</v>
      </c>
      <c r="I37569">
        <v>130</v>
      </c>
    </row>
    <row r="37570" spans="1:9" x14ac:dyDescent="0.25">
      <c r="A37570">
        <v>2022</v>
      </c>
      <c r="B37570">
        <v>4</v>
      </c>
      <c r="C37570" t="s">
        <v>2236</v>
      </c>
      <c r="D37570" s="44" t="s">
        <v>2995</v>
      </c>
      <c r="E37570" s="44" t="s">
        <v>3038</v>
      </c>
      <c r="F37570">
        <v>1</v>
      </c>
      <c r="G37570">
        <v>78</v>
      </c>
      <c r="H37570" t="s">
        <v>32</v>
      </c>
      <c r="I37570">
        <v>78</v>
      </c>
    </row>
    <row r="37571" spans="1:9" x14ac:dyDescent="0.25">
      <c r="A37571">
        <v>2022</v>
      </c>
      <c r="B37571">
        <v>4</v>
      </c>
      <c r="C37571" t="s">
        <v>2510</v>
      </c>
      <c r="D37571" s="44" t="s">
        <v>2995</v>
      </c>
      <c r="E37571" s="44" t="s">
        <v>3086</v>
      </c>
      <c r="F37571">
        <v>1</v>
      </c>
      <c r="G37571">
        <v>79</v>
      </c>
      <c r="H37571" t="s">
        <v>32</v>
      </c>
      <c r="I37571">
        <v>79</v>
      </c>
    </row>
    <row r="37572" spans="1:9" x14ac:dyDescent="0.25">
      <c r="A37572">
        <v>2022</v>
      </c>
      <c r="B37572">
        <v>4</v>
      </c>
      <c r="C37572" t="s">
        <v>2306</v>
      </c>
      <c r="D37572" s="44" t="s">
        <v>2995</v>
      </c>
      <c r="E37572" s="44" t="s">
        <v>3040</v>
      </c>
      <c r="F37572">
        <v>1</v>
      </c>
      <c r="G37572">
        <v>184</v>
      </c>
      <c r="H37572" t="s">
        <v>48</v>
      </c>
      <c r="I37572">
        <v>184</v>
      </c>
    </row>
    <row r="37573" spans="1:9" x14ac:dyDescent="0.25">
      <c r="A37573">
        <v>2022</v>
      </c>
      <c r="B37573">
        <v>4</v>
      </c>
      <c r="C37573" t="s">
        <v>2237</v>
      </c>
      <c r="D37573" s="44" t="s">
        <v>2995</v>
      </c>
      <c r="E37573" s="44" t="s">
        <v>3042</v>
      </c>
      <c r="F37573">
        <v>1</v>
      </c>
      <c r="G37573">
        <v>78</v>
      </c>
      <c r="H37573" t="s">
        <v>32</v>
      </c>
      <c r="I37573">
        <v>78</v>
      </c>
    </row>
    <row r="37574" spans="1:9" x14ac:dyDescent="0.25">
      <c r="A37574">
        <v>2022</v>
      </c>
      <c r="B37574">
        <v>4</v>
      </c>
      <c r="C37574" t="s">
        <v>889</v>
      </c>
      <c r="D37574" s="44" t="s">
        <v>2998</v>
      </c>
      <c r="E37574" s="44" t="s">
        <v>3000</v>
      </c>
      <c r="F37574">
        <v>2</v>
      </c>
      <c r="G37574">
        <v>430</v>
      </c>
      <c r="H37574" t="s">
        <v>48</v>
      </c>
      <c r="I37574">
        <v>300</v>
      </c>
    </row>
    <row r="37575" spans="1:9" x14ac:dyDescent="0.25">
      <c r="A37575">
        <v>2022</v>
      </c>
      <c r="B37575">
        <v>4</v>
      </c>
      <c r="C37575" t="s">
        <v>889</v>
      </c>
      <c r="D37575" s="44" t="s">
        <v>2998</v>
      </c>
      <c r="E37575" s="44" t="s">
        <v>3000</v>
      </c>
      <c r="F37575">
        <v>2</v>
      </c>
      <c r="G37575">
        <v>430</v>
      </c>
      <c r="H37575" t="s">
        <v>32</v>
      </c>
      <c r="I37575">
        <v>130</v>
      </c>
    </row>
    <row r="37576" spans="1:9" x14ac:dyDescent="0.25">
      <c r="A37576">
        <v>2022</v>
      </c>
      <c r="B37576">
        <v>4</v>
      </c>
      <c r="C37576" t="s">
        <v>2268</v>
      </c>
      <c r="D37576" s="44" t="s">
        <v>2998</v>
      </c>
      <c r="E37576" s="44" t="s">
        <v>3001</v>
      </c>
      <c r="F37576">
        <v>2</v>
      </c>
      <c r="G37576">
        <v>96</v>
      </c>
      <c r="H37576" t="s">
        <v>48</v>
      </c>
      <c r="I37576">
        <v>68</v>
      </c>
    </row>
    <row r="37577" spans="1:9" x14ac:dyDescent="0.25">
      <c r="A37577">
        <v>2022</v>
      </c>
      <c r="B37577">
        <v>4</v>
      </c>
      <c r="C37577" t="s">
        <v>2268</v>
      </c>
      <c r="D37577" s="44" t="s">
        <v>2998</v>
      </c>
      <c r="E37577" s="44" t="s">
        <v>3001</v>
      </c>
      <c r="F37577">
        <v>2</v>
      </c>
      <c r="G37577">
        <v>96</v>
      </c>
      <c r="H37577" t="s">
        <v>32</v>
      </c>
      <c r="I37577">
        <v>28</v>
      </c>
    </row>
    <row r="37578" spans="1:9" x14ac:dyDescent="0.25">
      <c r="A37578">
        <v>2022</v>
      </c>
      <c r="B37578">
        <v>4</v>
      </c>
      <c r="C37578" t="s">
        <v>891</v>
      </c>
      <c r="D37578" s="44" t="s">
        <v>3000</v>
      </c>
      <c r="E37578" s="44" t="s">
        <v>3001</v>
      </c>
      <c r="F37578">
        <v>2</v>
      </c>
      <c r="G37578">
        <v>783</v>
      </c>
      <c r="H37578" t="s">
        <v>48</v>
      </c>
      <c r="I37578">
        <v>174</v>
      </c>
    </row>
    <row r="37579" spans="1:9" x14ac:dyDescent="0.25">
      <c r="A37579">
        <v>2022</v>
      </c>
      <c r="B37579">
        <v>4</v>
      </c>
      <c r="C37579" t="s">
        <v>891</v>
      </c>
      <c r="D37579" s="44" t="s">
        <v>3000</v>
      </c>
      <c r="E37579" s="44" t="s">
        <v>3001</v>
      </c>
      <c r="F37579">
        <v>2</v>
      </c>
      <c r="G37579">
        <v>783</v>
      </c>
      <c r="H37579" t="s">
        <v>32</v>
      </c>
      <c r="I37579">
        <v>609</v>
      </c>
    </row>
    <row r="37580" spans="1:9" x14ac:dyDescent="0.25">
      <c r="A37580">
        <v>2022</v>
      </c>
      <c r="B37580">
        <v>4</v>
      </c>
      <c r="C37580" t="s">
        <v>413</v>
      </c>
      <c r="D37580" s="44" t="s">
        <v>3000</v>
      </c>
      <c r="E37580" s="44" t="s">
        <v>3002</v>
      </c>
      <c r="F37580">
        <v>2</v>
      </c>
      <c r="G37580">
        <v>626</v>
      </c>
      <c r="H37580" t="s">
        <v>48</v>
      </c>
      <c r="I37580">
        <v>381</v>
      </c>
    </row>
    <row r="37581" spans="1:9" x14ac:dyDescent="0.25">
      <c r="A37581">
        <v>2022</v>
      </c>
      <c r="B37581">
        <v>4</v>
      </c>
      <c r="C37581" t="s">
        <v>413</v>
      </c>
      <c r="D37581" s="44" t="s">
        <v>3000</v>
      </c>
      <c r="E37581" s="44" t="s">
        <v>3002</v>
      </c>
      <c r="F37581">
        <v>2</v>
      </c>
      <c r="G37581">
        <v>626</v>
      </c>
      <c r="H37581" t="s">
        <v>32</v>
      </c>
      <c r="I37581">
        <v>245</v>
      </c>
    </row>
    <row r="37582" spans="1:9" x14ac:dyDescent="0.25">
      <c r="A37582">
        <v>2022</v>
      </c>
      <c r="B37582">
        <v>4</v>
      </c>
      <c r="C37582" t="s">
        <v>1648</v>
      </c>
      <c r="D37582" s="44" t="s">
        <v>3000</v>
      </c>
      <c r="E37582" s="44" t="s">
        <v>3011</v>
      </c>
      <c r="F37582">
        <v>2</v>
      </c>
      <c r="G37582">
        <v>216</v>
      </c>
      <c r="H37582" t="s">
        <v>48</v>
      </c>
      <c r="I37582">
        <v>69</v>
      </c>
    </row>
    <row r="37583" spans="1:9" x14ac:dyDescent="0.25">
      <c r="A37583">
        <v>2022</v>
      </c>
      <c r="B37583">
        <v>4</v>
      </c>
      <c r="C37583" t="s">
        <v>1648</v>
      </c>
      <c r="D37583" s="44" t="s">
        <v>3000</v>
      </c>
      <c r="E37583" s="44" t="s">
        <v>3011</v>
      </c>
      <c r="F37583">
        <v>2</v>
      </c>
      <c r="G37583">
        <v>216</v>
      </c>
      <c r="H37583" t="s">
        <v>32</v>
      </c>
      <c r="I37583">
        <v>147</v>
      </c>
    </row>
    <row r="37584" spans="1:9" x14ac:dyDescent="0.25">
      <c r="A37584">
        <v>2022</v>
      </c>
      <c r="B37584">
        <v>4</v>
      </c>
      <c r="C37584" t="s">
        <v>414</v>
      </c>
      <c r="D37584" s="44" t="s">
        <v>3000</v>
      </c>
      <c r="E37584" s="44" t="s">
        <v>3012</v>
      </c>
      <c r="F37584">
        <v>1</v>
      </c>
      <c r="G37584">
        <v>84</v>
      </c>
      <c r="H37584" t="s">
        <v>48</v>
      </c>
      <c r="I37584">
        <v>84</v>
      </c>
    </row>
    <row r="37585" spans="1:9" x14ac:dyDescent="0.25">
      <c r="A37585">
        <v>2022</v>
      </c>
      <c r="B37585">
        <v>4</v>
      </c>
      <c r="C37585" t="s">
        <v>1567</v>
      </c>
      <c r="D37585" s="44" t="s">
        <v>3000</v>
      </c>
      <c r="E37585" s="44" t="s">
        <v>3017</v>
      </c>
      <c r="F37585">
        <v>1</v>
      </c>
      <c r="G37585">
        <v>180</v>
      </c>
      <c r="H37585" t="s">
        <v>32</v>
      </c>
      <c r="I37585">
        <v>180</v>
      </c>
    </row>
    <row r="37586" spans="1:9" x14ac:dyDescent="0.25">
      <c r="A37586">
        <v>2022</v>
      </c>
      <c r="B37586">
        <v>4</v>
      </c>
      <c r="C37586" t="s">
        <v>1472</v>
      </c>
      <c r="D37586" s="44" t="s">
        <v>3000</v>
      </c>
      <c r="E37586" s="44" t="s">
        <v>3018</v>
      </c>
      <c r="F37586">
        <v>1</v>
      </c>
      <c r="G37586">
        <v>145</v>
      </c>
      <c r="H37586" t="s">
        <v>32</v>
      </c>
      <c r="I37586">
        <v>145</v>
      </c>
    </row>
    <row r="37587" spans="1:9" x14ac:dyDescent="0.25">
      <c r="A37587">
        <v>2022</v>
      </c>
      <c r="B37587">
        <v>4</v>
      </c>
      <c r="C37587" t="s">
        <v>2511</v>
      </c>
      <c r="D37587" s="44" t="s">
        <v>3000</v>
      </c>
      <c r="E37587" s="44" t="s">
        <v>3029</v>
      </c>
      <c r="F37587">
        <v>1</v>
      </c>
      <c r="G37587">
        <v>96</v>
      </c>
      <c r="H37587" t="s">
        <v>32</v>
      </c>
      <c r="I37587">
        <v>96</v>
      </c>
    </row>
    <row r="37588" spans="1:9" x14ac:dyDescent="0.25">
      <c r="A37588">
        <v>2022</v>
      </c>
      <c r="B37588">
        <v>4</v>
      </c>
      <c r="C37588" t="s">
        <v>2376</v>
      </c>
      <c r="D37588" s="44" t="s">
        <v>3000</v>
      </c>
      <c r="E37588" s="44" t="s">
        <v>3061</v>
      </c>
      <c r="F37588">
        <v>1</v>
      </c>
      <c r="G37588">
        <v>202</v>
      </c>
      <c r="H37588" t="s">
        <v>32</v>
      </c>
      <c r="I37588">
        <v>202</v>
      </c>
    </row>
    <row r="37589" spans="1:9" x14ac:dyDescent="0.25">
      <c r="A37589">
        <v>2022</v>
      </c>
      <c r="B37589">
        <v>4</v>
      </c>
      <c r="C37589" t="s">
        <v>601</v>
      </c>
      <c r="D37589" s="44" t="s">
        <v>3000</v>
      </c>
      <c r="E37589" s="44" t="s">
        <v>3032</v>
      </c>
      <c r="F37589">
        <v>1</v>
      </c>
      <c r="G37589">
        <v>231</v>
      </c>
      <c r="H37589" t="s">
        <v>32</v>
      </c>
      <c r="I37589">
        <v>231</v>
      </c>
    </row>
    <row r="37590" spans="1:9" x14ac:dyDescent="0.25">
      <c r="A37590">
        <v>2022</v>
      </c>
      <c r="B37590">
        <v>4</v>
      </c>
      <c r="C37590" t="s">
        <v>2377</v>
      </c>
      <c r="D37590" s="44" t="s">
        <v>3000</v>
      </c>
      <c r="E37590" s="44" t="s">
        <v>3033</v>
      </c>
      <c r="F37590">
        <v>1</v>
      </c>
      <c r="G37590">
        <v>45</v>
      </c>
      <c r="H37590" t="s">
        <v>48</v>
      </c>
      <c r="I37590">
        <v>45</v>
      </c>
    </row>
    <row r="37591" spans="1:9" x14ac:dyDescent="0.25">
      <c r="A37591">
        <v>2022</v>
      </c>
      <c r="B37591">
        <v>4</v>
      </c>
      <c r="C37591" t="s">
        <v>2238</v>
      </c>
      <c r="D37591" s="44" t="s">
        <v>3000</v>
      </c>
      <c r="E37591" s="44" t="s">
        <v>3038</v>
      </c>
      <c r="F37591">
        <v>1</v>
      </c>
      <c r="G37591">
        <v>91</v>
      </c>
      <c r="H37591" t="s">
        <v>32</v>
      </c>
      <c r="I37591">
        <v>91</v>
      </c>
    </row>
    <row r="37592" spans="1:9" x14ac:dyDescent="0.25">
      <c r="A37592">
        <v>2022</v>
      </c>
      <c r="B37592">
        <v>4</v>
      </c>
      <c r="C37592" t="s">
        <v>1649</v>
      </c>
      <c r="D37592" s="44" t="s">
        <v>3000</v>
      </c>
      <c r="E37592" s="44" t="s">
        <v>3039</v>
      </c>
      <c r="F37592">
        <v>1</v>
      </c>
      <c r="G37592">
        <v>147</v>
      </c>
      <c r="H37592" t="s">
        <v>32</v>
      </c>
      <c r="I37592">
        <v>147</v>
      </c>
    </row>
    <row r="37593" spans="1:9" x14ac:dyDescent="0.25">
      <c r="A37593">
        <v>2022</v>
      </c>
      <c r="B37593">
        <v>4</v>
      </c>
      <c r="C37593" t="s">
        <v>2080</v>
      </c>
      <c r="D37593" s="44" t="s">
        <v>3000</v>
      </c>
      <c r="E37593" s="44" t="s">
        <v>3041</v>
      </c>
      <c r="F37593">
        <v>1</v>
      </c>
      <c r="G37593">
        <v>45</v>
      </c>
      <c r="H37593" t="s">
        <v>48</v>
      </c>
      <c r="I37593">
        <v>45</v>
      </c>
    </row>
    <row r="37594" spans="1:9" x14ac:dyDescent="0.25">
      <c r="A37594">
        <v>2022</v>
      </c>
      <c r="B37594">
        <v>4</v>
      </c>
      <c r="C37594" t="s">
        <v>2512</v>
      </c>
      <c r="D37594" s="44" t="s">
        <v>3055</v>
      </c>
      <c r="E37594" s="44" t="s">
        <v>3005</v>
      </c>
      <c r="F37594">
        <v>1</v>
      </c>
      <c r="G37594">
        <v>92</v>
      </c>
      <c r="H37594" t="s">
        <v>32</v>
      </c>
      <c r="I37594">
        <v>92</v>
      </c>
    </row>
    <row r="37595" spans="1:9" x14ac:dyDescent="0.25">
      <c r="A37595">
        <v>2022</v>
      </c>
      <c r="B37595">
        <v>4</v>
      </c>
      <c r="C37595" t="s">
        <v>2378</v>
      </c>
      <c r="D37595" s="44" t="s">
        <v>3055</v>
      </c>
      <c r="E37595" s="44" t="s">
        <v>3032</v>
      </c>
      <c r="F37595">
        <v>2</v>
      </c>
      <c r="G37595">
        <v>245</v>
      </c>
      <c r="H37595" t="s">
        <v>48</v>
      </c>
      <c r="I37595">
        <v>120</v>
      </c>
    </row>
    <row r="37596" spans="1:9" x14ac:dyDescent="0.25">
      <c r="A37596">
        <v>2022</v>
      </c>
      <c r="B37596">
        <v>4</v>
      </c>
      <c r="C37596" t="s">
        <v>2378</v>
      </c>
      <c r="D37596" s="44" t="s">
        <v>3055</v>
      </c>
      <c r="E37596" s="44" t="s">
        <v>3032</v>
      </c>
      <c r="F37596">
        <v>2</v>
      </c>
      <c r="G37596">
        <v>245</v>
      </c>
      <c r="H37596" t="s">
        <v>32</v>
      </c>
      <c r="I37596">
        <v>125</v>
      </c>
    </row>
    <row r="37597" spans="1:9" x14ac:dyDescent="0.25">
      <c r="A37597">
        <v>2022</v>
      </c>
      <c r="B37597">
        <v>4</v>
      </c>
      <c r="C37597" t="s">
        <v>2532</v>
      </c>
      <c r="D37597" s="44" t="s">
        <v>3002</v>
      </c>
      <c r="E37597" s="44" t="s">
        <v>3030</v>
      </c>
      <c r="F37597">
        <v>1</v>
      </c>
      <c r="G37597">
        <v>70</v>
      </c>
      <c r="H37597" t="s">
        <v>32</v>
      </c>
      <c r="I37597">
        <v>70</v>
      </c>
    </row>
    <row r="37598" spans="1:9" x14ac:dyDescent="0.25">
      <c r="A37598">
        <v>2022</v>
      </c>
      <c r="B37598">
        <v>4</v>
      </c>
      <c r="C37598" t="s">
        <v>2293</v>
      </c>
      <c r="D37598" s="44" t="s">
        <v>3003</v>
      </c>
      <c r="E37598" s="44" t="s">
        <v>3023</v>
      </c>
      <c r="F37598">
        <v>1</v>
      </c>
      <c r="G37598">
        <v>92</v>
      </c>
      <c r="H37598" t="s">
        <v>32</v>
      </c>
      <c r="I37598">
        <v>92</v>
      </c>
    </row>
    <row r="37599" spans="1:9" x14ac:dyDescent="0.25">
      <c r="A37599">
        <v>2022</v>
      </c>
      <c r="B37599">
        <v>4</v>
      </c>
      <c r="C37599" t="s">
        <v>2294</v>
      </c>
      <c r="D37599" s="44" t="s">
        <v>3003</v>
      </c>
      <c r="E37599" s="44" t="s">
        <v>3025</v>
      </c>
      <c r="F37599">
        <v>1</v>
      </c>
      <c r="G37599">
        <v>92</v>
      </c>
      <c r="H37599" t="s">
        <v>32</v>
      </c>
      <c r="I37599">
        <v>92</v>
      </c>
    </row>
    <row r="37600" spans="1:9" x14ac:dyDescent="0.25">
      <c r="A37600">
        <v>2022</v>
      </c>
      <c r="B37600">
        <v>4</v>
      </c>
      <c r="C37600" t="s">
        <v>1349</v>
      </c>
      <c r="D37600" s="44" t="s">
        <v>3004</v>
      </c>
      <c r="E37600" s="44" t="s">
        <v>3016</v>
      </c>
      <c r="F37600">
        <v>1</v>
      </c>
      <c r="G37600">
        <v>336</v>
      </c>
      <c r="H37600" t="s">
        <v>32</v>
      </c>
      <c r="I37600">
        <v>336</v>
      </c>
    </row>
    <row r="37601" spans="1:9" x14ac:dyDescent="0.25">
      <c r="A37601">
        <v>2022</v>
      </c>
      <c r="B37601">
        <v>4</v>
      </c>
      <c r="C37601" t="s">
        <v>416</v>
      </c>
      <c r="D37601" s="44" t="s">
        <v>3005</v>
      </c>
      <c r="E37601" s="44" t="s">
        <v>3011</v>
      </c>
      <c r="F37601">
        <v>2</v>
      </c>
      <c r="G37601">
        <v>316</v>
      </c>
      <c r="H37601" t="s">
        <v>48</v>
      </c>
      <c r="I37601">
        <v>184</v>
      </c>
    </row>
    <row r="37602" spans="1:9" x14ac:dyDescent="0.25">
      <c r="A37602">
        <v>2022</v>
      </c>
      <c r="B37602">
        <v>4</v>
      </c>
      <c r="C37602" t="s">
        <v>416</v>
      </c>
      <c r="D37602" s="44" t="s">
        <v>3005</v>
      </c>
      <c r="E37602" s="44" t="s">
        <v>3011</v>
      </c>
      <c r="F37602">
        <v>2</v>
      </c>
      <c r="G37602">
        <v>316</v>
      </c>
      <c r="H37602" t="s">
        <v>32</v>
      </c>
      <c r="I37602">
        <v>132</v>
      </c>
    </row>
    <row r="37603" spans="1:9" x14ac:dyDescent="0.25">
      <c r="A37603">
        <v>2022</v>
      </c>
      <c r="B37603">
        <v>4</v>
      </c>
      <c r="C37603" t="s">
        <v>417</v>
      </c>
      <c r="D37603" s="44" t="s">
        <v>3005</v>
      </c>
      <c r="E37603" s="44" t="s">
        <v>3016</v>
      </c>
      <c r="F37603">
        <v>2</v>
      </c>
      <c r="G37603">
        <v>742</v>
      </c>
      <c r="H37603" t="s">
        <v>48</v>
      </c>
      <c r="I37603">
        <v>406</v>
      </c>
    </row>
    <row r="37604" spans="1:9" x14ac:dyDescent="0.25">
      <c r="A37604">
        <v>2022</v>
      </c>
      <c r="B37604">
        <v>4</v>
      </c>
      <c r="C37604" t="s">
        <v>417</v>
      </c>
      <c r="D37604" s="44" t="s">
        <v>3005</v>
      </c>
      <c r="E37604" s="44" t="s">
        <v>3016</v>
      </c>
      <c r="F37604">
        <v>2</v>
      </c>
      <c r="G37604">
        <v>742</v>
      </c>
      <c r="H37604" t="s">
        <v>32</v>
      </c>
      <c r="I37604">
        <v>336</v>
      </c>
    </row>
    <row r="37605" spans="1:9" x14ac:dyDescent="0.25">
      <c r="A37605">
        <v>2022</v>
      </c>
      <c r="B37605">
        <v>4</v>
      </c>
      <c r="C37605" t="s">
        <v>418</v>
      </c>
      <c r="D37605" s="44" t="s">
        <v>3005</v>
      </c>
      <c r="E37605" s="44" t="s">
        <v>3023</v>
      </c>
      <c r="F37605">
        <v>2</v>
      </c>
      <c r="G37605">
        <v>543</v>
      </c>
      <c r="H37605" t="s">
        <v>48</v>
      </c>
      <c r="I37605">
        <v>148</v>
      </c>
    </row>
    <row r="37606" spans="1:9" x14ac:dyDescent="0.25">
      <c r="A37606">
        <v>2022</v>
      </c>
      <c r="B37606">
        <v>4</v>
      </c>
      <c r="C37606" t="s">
        <v>418</v>
      </c>
      <c r="D37606" s="44" t="s">
        <v>3005</v>
      </c>
      <c r="E37606" s="44" t="s">
        <v>3023</v>
      </c>
      <c r="F37606">
        <v>2</v>
      </c>
      <c r="G37606">
        <v>543</v>
      </c>
      <c r="H37606" t="s">
        <v>32</v>
      </c>
      <c r="I37606">
        <v>395</v>
      </c>
    </row>
    <row r="37607" spans="1:9" x14ac:dyDescent="0.25">
      <c r="A37607">
        <v>2022</v>
      </c>
      <c r="B37607">
        <v>4</v>
      </c>
      <c r="C37607" t="s">
        <v>1473</v>
      </c>
      <c r="D37607" s="44" t="s">
        <v>3005</v>
      </c>
      <c r="E37607" s="44" t="s">
        <v>3025</v>
      </c>
      <c r="F37607">
        <v>1</v>
      </c>
      <c r="G37607">
        <v>246</v>
      </c>
      <c r="H37607" t="s">
        <v>32</v>
      </c>
      <c r="I37607">
        <v>246</v>
      </c>
    </row>
    <row r="37608" spans="1:9" x14ac:dyDescent="0.25">
      <c r="A37608">
        <v>2022</v>
      </c>
      <c r="B37608">
        <v>4</v>
      </c>
      <c r="C37608" t="s">
        <v>2513</v>
      </c>
      <c r="D37608" s="44" t="s">
        <v>3005</v>
      </c>
      <c r="E37608" s="44" t="s">
        <v>3032</v>
      </c>
      <c r="F37608">
        <v>1</v>
      </c>
      <c r="G37608">
        <v>92</v>
      </c>
      <c r="H37608" t="s">
        <v>32</v>
      </c>
      <c r="I37608">
        <v>92</v>
      </c>
    </row>
    <row r="37609" spans="1:9" x14ac:dyDescent="0.25">
      <c r="A37609">
        <v>2022</v>
      </c>
      <c r="B37609">
        <v>4</v>
      </c>
      <c r="C37609" t="s">
        <v>1002</v>
      </c>
      <c r="D37609" s="44" t="s">
        <v>3005</v>
      </c>
      <c r="E37609" s="44" t="s">
        <v>3033</v>
      </c>
      <c r="F37609">
        <v>1</v>
      </c>
      <c r="G37609">
        <v>160</v>
      </c>
      <c r="H37609" t="s">
        <v>32</v>
      </c>
      <c r="I37609">
        <v>160</v>
      </c>
    </row>
    <row r="37610" spans="1:9" x14ac:dyDescent="0.25">
      <c r="A37610">
        <v>2022</v>
      </c>
      <c r="B37610">
        <v>4</v>
      </c>
      <c r="C37610" t="s">
        <v>1568</v>
      </c>
      <c r="D37610" s="44" t="s">
        <v>3005</v>
      </c>
      <c r="E37610" s="44" t="s">
        <v>3034</v>
      </c>
      <c r="F37610">
        <v>1</v>
      </c>
      <c r="G37610">
        <v>263</v>
      </c>
      <c r="H37610" t="s">
        <v>32</v>
      </c>
      <c r="I37610">
        <v>263</v>
      </c>
    </row>
    <row r="37611" spans="1:9" x14ac:dyDescent="0.25">
      <c r="A37611">
        <v>2022</v>
      </c>
      <c r="B37611">
        <v>4</v>
      </c>
      <c r="C37611" t="s">
        <v>2239</v>
      </c>
      <c r="D37611" s="44" t="s">
        <v>3006</v>
      </c>
      <c r="E37611" s="44" t="s">
        <v>3023</v>
      </c>
      <c r="F37611">
        <v>1</v>
      </c>
      <c r="G37611">
        <v>91</v>
      </c>
      <c r="H37611" t="s">
        <v>32</v>
      </c>
      <c r="I37611">
        <v>91</v>
      </c>
    </row>
    <row r="37612" spans="1:9" x14ac:dyDescent="0.25">
      <c r="A37612">
        <v>2022</v>
      </c>
      <c r="B37612">
        <v>4</v>
      </c>
      <c r="C37612" t="s">
        <v>1880</v>
      </c>
      <c r="D37612" s="44" t="s">
        <v>3006</v>
      </c>
      <c r="E37612" s="44" t="s">
        <v>3025</v>
      </c>
      <c r="F37612">
        <v>1</v>
      </c>
      <c r="G37612">
        <v>91</v>
      </c>
      <c r="H37612" t="s">
        <v>32</v>
      </c>
      <c r="I37612">
        <v>91</v>
      </c>
    </row>
    <row r="37613" spans="1:9" x14ac:dyDescent="0.25">
      <c r="A37613">
        <v>2022</v>
      </c>
      <c r="B37613">
        <v>4</v>
      </c>
      <c r="C37613" t="s">
        <v>1569</v>
      </c>
      <c r="D37613" s="44" t="s">
        <v>3007</v>
      </c>
      <c r="E37613" s="44" t="s">
        <v>3009</v>
      </c>
      <c r="F37613">
        <v>1</v>
      </c>
      <c r="G37613">
        <v>35</v>
      </c>
      <c r="H37613" t="s">
        <v>32</v>
      </c>
      <c r="I37613">
        <v>35</v>
      </c>
    </row>
    <row r="37614" spans="1:9" x14ac:dyDescent="0.25">
      <c r="A37614">
        <v>2022</v>
      </c>
      <c r="B37614">
        <v>4</v>
      </c>
      <c r="C37614" t="s">
        <v>1195</v>
      </c>
      <c r="D37614" s="44" t="s">
        <v>3007</v>
      </c>
      <c r="E37614" s="44" t="s">
        <v>3010</v>
      </c>
      <c r="F37614">
        <v>1</v>
      </c>
      <c r="G37614">
        <v>502</v>
      </c>
      <c r="H37614" t="s">
        <v>32</v>
      </c>
      <c r="I37614">
        <v>502</v>
      </c>
    </row>
    <row r="37615" spans="1:9" x14ac:dyDescent="0.25">
      <c r="A37615">
        <v>2022</v>
      </c>
      <c r="B37615">
        <v>4</v>
      </c>
      <c r="C37615" t="s">
        <v>2240</v>
      </c>
      <c r="D37615" s="44" t="s">
        <v>3007</v>
      </c>
      <c r="E37615" s="44" t="s">
        <v>3034</v>
      </c>
      <c r="F37615">
        <v>1</v>
      </c>
      <c r="G37615">
        <v>156</v>
      </c>
      <c r="H37615" t="s">
        <v>32</v>
      </c>
      <c r="I37615">
        <v>156</v>
      </c>
    </row>
    <row r="37616" spans="1:9" x14ac:dyDescent="0.25">
      <c r="A37616">
        <v>2022</v>
      </c>
      <c r="B37616">
        <v>4</v>
      </c>
      <c r="C37616" t="s">
        <v>2533</v>
      </c>
      <c r="D37616" s="44" t="s">
        <v>3089</v>
      </c>
      <c r="E37616" s="44" t="s">
        <v>3008</v>
      </c>
      <c r="F37616">
        <v>1</v>
      </c>
      <c r="G37616">
        <v>11</v>
      </c>
      <c r="H37616" t="s">
        <v>48</v>
      </c>
      <c r="I37616">
        <v>11</v>
      </c>
    </row>
    <row r="37617" spans="1:9" x14ac:dyDescent="0.25">
      <c r="A37617">
        <v>2022</v>
      </c>
      <c r="B37617">
        <v>4</v>
      </c>
      <c r="C37617" t="s">
        <v>2534</v>
      </c>
      <c r="D37617" s="44" t="s">
        <v>3089</v>
      </c>
      <c r="E37617" s="44" t="s">
        <v>3009</v>
      </c>
      <c r="F37617">
        <v>1</v>
      </c>
      <c r="G37617">
        <v>11</v>
      </c>
      <c r="H37617" t="s">
        <v>48</v>
      </c>
      <c r="I37617">
        <v>11</v>
      </c>
    </row>
    <row r="37618" spans="1:9" x14ac:dyDescent="0.25">
      <c r="A37618">
        <v>2022</v>
      </c>
      <c r="B37618">
        <v>4</v>
      </c>
      <c r="C37618" t="s">
        <v>1051</v>
      </c>
      <c r="D37618" s="44" t="s">
        <v>3089</v>
      </c>
      <c r="E37618" s="44" t="s">
        <v>3033</v>
      </c>
      <c r="F37618">
        <v>1</v>
      </c>
      <c r="G37618">
        <v>11</v>
      </c>
      <c r="H37618" t="s">
        <v>48</v>
      </c>
      <c r="I37618">
        <v>11</v>
      </c>
    </row>
    <row r="37619" spans="1:9" x14ac:dyDescent="0.25">
      <c r="A37619">
        <v>2022</v>
      </c>
      <c r="B37619">
        <v>4</v>
      </c>
      <c r="C37619" t="s">
        <v>2535</v>
      </c>
      <c r="D37619" s="44" t="s">
        <v>3090</v>
      </c>
      <c r="E37619" s="44" t="s">
        <v>3008</v>
      </c>
      <c r="F37619">
        <v>1</v>
      </c>
      <c r="G37619">
        <v>11</v>
      </c>
      <c r="H37619" t="s">
        <v>48</v>
      </c>
      <c r="I37619">
        <v>11</v>
      </c>
    </row>
    <row r="37620" spans="1:9" x14ac:dyDescent="0.25">
      <c r="A37620">
        <v>2022</v>
      </c>
      <c r="B37620">
        <v>4</v>
      </c>
      <c r="C37620" t="s">
        <v>2536</v>
      </c>
      <c r="D37620" s="44" t="s">
        <v>3090</v>
      </c>
      <c r="E37620" s="44" t="s">
        <v>3009</v>
      </c>
      <c r="F37620">
        <v>1</v>
      </c>
      <c r="G37620">
        <v>11</v>
      </c>
      <c r="H37620" t="s">
        <v>48</v>
      </c>
      <c r="I37620">
        <v>11</v>
      </c>
    </row>
    <row r="37621" spans="1:9" x14ac:dyDescent="0.25">
      <c r="A37621">
        <v>2022</v>
      </c>
      <c r="B37621">
        <v>4</v>
      </c>
      <c r="C37621" t="s">
        <v>2537</v>
      </c>
      <c r="D37621" s="44" t="s">
        <v>3090</v>
      </c>
      <c r="E37621" s="44" t="s">
        <v>3033</v>
      </c>
      <c r="F37621">
        <v>1</v>
      </c>
      <c r="G37621">
        <v>11</v>
      </c>
      <c r="H37621" t="s">
        <v>48</v>
      </c>
      <c r="I37621">
        <v>11</v>
      </c>
    </row>
    <row r="37622" spans="1:9" x14ac:dyDescent="0.25">
      <c r="A37622">
        <v>2022</v>
      </c>
      <c r="B37622">
        <v>4</v>
      </c>
      <c r="C37622" t="s">
        <v>2175</v>
      </c>
      <c r="D37622" s="44" t="s">
        <v>3008</v>
      </c>
      <c r="E37622" s="44" t="s">
        <v>3009</v>
      </c>
      <c r="F37622">
        <v>1</v>
      </c>
      <c r="G37622">
        <v>113</v>
      </c>
      <c r="H37622" t="s">
        <v>48</v>
      </c>
      <c r="I37622">
        <v>113</v>
      </c>
    </row>
    <row r="37623" spans="1:9" x14ac:dyDescent="0.25">
      <c r="A37623">
        <v>2022</v>
      </c>
      <c r="B37623">
        <v>4</v>
      </c>
      <c r="C37623" t="s">
        <v>1570</v>
      </c>
      <c r="D37623" s="44" t="s">
        <v>3008</v>
      </c>
      <c r="E37623" s="44" t="s">
        <v>3033</v>
      </c>
      <c r="F37623">
        <v>1</v>
      </c>
      <c r="G37623">
        <v>113</v>
      </c>
      <c r="H37623" t="s">
        <v>48</v>
      </c>
      <c r="I37623">
        <v>113</v>
      </c>
    </row>
    <row r="37624" spans="1:9" x14ac:dyDescent="0.25">
      <c r="A37624">
        <v>2022</v>
      </c>
      <c r="B37624">
        <v>4</v>
      </c>
      <c r="C37624" t="s">
        <v>1474</v>
      </c>
      <c r="D37624" s="44" t="s">
        <v>3009</v>
      </c>
      <c r="E37624" s="44" t="s">
        <v>3033</v>
      </c>
      <c r="F37624">
        <v>1</v>
      </c>
      <c r="G37624">
        <v>113</v>
      </c>
      <c r="H37624" t="s">
        <v>48</v>
      </c>
      <c r="I37624">
        <v>113</v>
      </c>
    </row>
    <row r="37625" spans="1:9" x14ac:dyDescent="0.25">
      <c r="A37625">
        <v>2022</v>
      </c>
      <c r="B37625">
        <v>4</v>
      </c>
      <c r="C37625" t="s">
        <v>2241</v>
      </c>
      <c r="D37625" s="44" t="s">
        <v>3010</v>
      </c>
      <c r="E37625" s="44" t="s">
        <v>3034</v>
      </c>
      <c r="F37625">
        <v>1</v>
      </c>
      <c r="G37625">
        <v>155</v>
      </c>
      <c r="H37625" t="s">
        <v>32</v>
      </c>
      <c r="I37625">
        <v>155</v>
      </c>
    </row>
    <row r="37626" spans="1:9" x14ac:dyDescent="0.25">
      <c r="A37626">
        <v>2022</v>
      </c>
      <c r="B37626">
        <v>4</v>
      </c>
      <c r="C37626" t="s">
        <v>746</v>
      </c>
      <c r="D37626" s="44" t="s">
        <v>3011</v>
      </c>
      <c r="E37626" s="44" t="s">
        <v>3012</v>
      </c>
      <c r="F37626">
        <v>2</v>
      </c>
      <c r="G37626">
        <v>253</v>
      </c>
      <c r="H37626" t="s">
        <v>48</v>
      </c>
      <c r="I37626">
        <v>69</v>
      </c>
    </row>
    <row r="37627" spans="1:9" x14ac:dyDescent="0.25">
      <c r="A37627">
        <v>2022</v>
      </c>
      <c r="B37627">
        <v>4</v>
      </c>
      <c r="C37627" t="s">
        <v>746</v>
      </c>
      <c r="D37627" s="44" t="s">
        <v>3011</v>
      </c>
      <c r="E37627" s="44" t="s">
        <v>3012</v>
      </c>
      <c r="F37627">
        <v>2</v>
      </c>
      <c r="G37627">
        <v>253</v>
      </c>
      <c r="H37627" t="s">
        <v>32</v>
      </c>
      <c r="I37627">
        <v>184</v>
      </c>
    </row>
    <row r="37628" spans="1:9" x14ac:dyDescent="0.25">
      <c r="A37628">
        <v>2022</v>
      </c>
      <c r="B37628">
        <v>4</v>
      </c>
      <c r="C37628" t="s">
        <v>419</v>
      </c>
      <c r="D37628" s="44" t="s">
        <v>3011</v>
      </c>
      <c r="E37628" s="44" t="s">
        <v>3015</v>
      </c>
      <c r="F37628">
        <v>1</v>
      </c>
      <c r="G37628">
        <v>184</v>
      </c>
      <c r="H37628" t="s">
        <v>32</v>
      </c>
      <c r="I37628">
        <v>184</v>
      </c>
    </row>
    <row r="37629" spans="1:9" x14ac:dyDescent="0.25">
      <c r="A37629">
        <v>2022</v>
      </c>
      <c r="B37629">
        <v>4</v>
      </c>
      <c r="C37629" t="s">
        <v>2307</v>
      </c>
      <c r="D37629" s="44" t="s">
        <v>3011</v>
      </c>
      <c r="E37629" s="44" t="s">
        <v>3034</v>
      </c>
      <c r="F37629">
        <v>1</v>
      </c>
      <c r="G37629">
        <v>132</v>
      </c>
      <c r="H37629" t="s">
        <v>32</v>
      </c>
      <c r="I37629">
        <v>132</v>
      </c>
    </row>
    <row r="37630" spans="1:9" x14ac:dyDescent="0.25">
      <c r="A37630">
        <v>2022</v>
      </c>
      <c r="B37630">
        <v>4</v>
      </c>
      <c r="C37630" t="s">
        <v>1884</v>
      </c>
      <c r="D37630" s="44" t="s">
        <v>3011</v>
      </c>
      <c r="E37630" s="44" t="s">
        <v>3039</v>
      </c>
      <c r="F37630">
        <v>2</v>
      </c>
      <c r="G37630">
        <v>331</v>
      </c>
      <c r="H37630" t="s">
        <v>48</v>
      </c>
      <c r="I37630">
        <v>184</v>
      </c>
    </row>
    <row r="37631" spans="1:9" x14ac:dyDescent="0.25">
      <c r="A37631">
        <v>2022</v>
      </c>
      <c r="B37631">
        <v>4</v>
      </c>
      <c r="C37631" t="s">
        <v>1884</v>
      </c>
      <c r="D37631" s="44" t="s">
        <v>3011</v>
      </c>
      <c r="E37631" s="44" t="s">
        <v>3039</v>
      </c>
      <c r="F37631">
        <v>2</v>
      </c>
      <c r="G37631">
        <v>331</v>
      </c>
      <c r="H37631" t="s">
        <v>32</v>
      </c>
      <c r="I37631">
        <v>147</v>
      </c>
    </row>
    <row r="37632" spans="1:9" x14ac:dyDescent="0.25">
      <c r="A37632">
        <v>2022</v>
      </c>
      <c r="B37632">
        <v>4</v>
      </c>
      <c r="C37632" t="s">
        <v>748</v>
      </c>
      <c r="D37632" s="44" t="s">
        <v>3012</v>
      </c>
      <c r="E37632" s="44" t="s">
        <v>3013</v>
      </c>
      <c r="F37632">
        <v>1</v>
      </c>
      <c r="G37632">
        <v>297</v>
      </c>
      <c r="H37632" t="s">
        <v>32</v>
      </c>
      <c r="I37632">
        <v>297</v>
      </c>
    </row>
    <row r="37633" spans="1:9" x14ac:dyDescent="0.25">
      <c r="A37633">
        <v>2022</v>
      </c>
      <c r="B37633">
        <v>4</v>
      </c>
      <c r="C37633" t="s">
        <v>1053</v>
      </c>
      <c r="D37633" s="44" t="s">
        <v>3012</v>
      </c>
      <c r="E37633" s="44" t="s">
        <v>3014</v>
      </c>
      <c r="F37633">
        <v>2</v>
      </c>
      <c r="G37633">
        <v>1064</v>
      </c>
      <c r="H37633" t="s">
        <v>48</v>
      </c>
      <c r="I37633">
        <v>98</v>
      </c>
    </row>
    <row r="37634" spans="1:9" x14ac:dyDescent="0.25">
      <c r="A37634">
        <v>2022</v>
      </c>
      <c r="B37634">
        <v>4</v>
      </c>
      <c r="C37634" t="s">
        <v>1053</v>
      </c>
      <c r="D37634" s="44" t="s">
        <v>3012</v>
      </c>
      <c r="E37634" s="44" t="s">
        <v>3014</v>
      </c>
      <c r="F37634">
        <v>2</v>
      </c>
      <c r="G37634">
        <v>1064</v>
      </c>
      <c r="H37634" t="s">
        <v>32</v>
      </c>
      <c r="I37634">
        <v>966</v>
      </c>
    </row>
    <row r="37635" spans="1:9" x14ac:dyDescent="0.25">
      <c r="A37635">
        <v>2022</v>
      </c>
      <c r="B37635">
        <v>4</v>
      </c>
      <c r="C37635" t="s">
        <v>420</v>
      </c>
      <c r="D37635" s="44" t="s">
        <v>3012</v>
      </c>
      <c r="E37635" s="44" t="s">
        <v>3015</v>
      </c>
      <c r="F37635">
        <v>2</v>
      </c>
      <c r="G37635">
        <v>1137</v>
      </c>
      <c r="H37635" t="s">
        <v>48</v>
      </c>
      <c r="I37635">
        <v>54</v>
      </c>
    </row>
    <row r="37636" spans="1:9" x14ac:dyDescent="0.25">
      <c r="A37636">
        <v>2022</v>
      </c>
      <c r="B37636">
        <v>4</v>
      </c>
      <c r="C37636" t="s">
        <v>420</v>
      </c>
      <c r="D37636" s="44" t="s">
        <v>3012</v>
      </c>
      <c r="E37636" s="44" t="s">
        <v>3015</v>
      </c>
      <c r="F37636">
        <v>2</v>
      </c>
      <c r="G37636">
        <v>1137</v>
      </c>
      <c r="H37636" t="s">
        <v>32</v>
      </c>
      <c r="I37636">
        <v>1083</v>
      </c>
    </row>
    <row r="37637" spans="1:9" x14ac:dyDescent="0.25">
      <c r="A37637">
        <v>2022</v>
      </c>
      <c r="B37637">
        <v>4</v>
      </c>
      <c r="C37637" t="s">
        <v>421</v>
      </c>
      <c r="D37637" s="44" t="s">
        <v>3012</v>
      </c>
      <c r="E37637" s="44" t="s">
        <v>3017</v>
      </c>
      <c r="F37637">
        <v>1</v>
      </c>
      <c r="G37637">
        <v>182</v>
      </c>
      <c r="H37637" t="s">
        <v>32</v>
      </c>
      <c r="I37637">
        <v>182</v>
      </c>
    </row>
    <row r="37638" spans="1:9" x14ac:dyDescent="0.25">
      <c r="A37638">
        <v>2022</v>
      </c>
      <c r="B37638">
        <v>4</v>
      </c>
      <c r="C37638" t="s">
        <v>1198</v>
      </c>
      <c r="D37638" s="44" t="s">
        <v>3012</v>
      </c>
      <c r="E37638" s="44" t="s">
        <v>3030</v>
      </c>
      <c r="F37638">
        <v>2</v>
      </c>
      <c r="G37638">
        <v>495</v>
      </c>
      <c r="H37638" t="s">
        <v>48</v>
      </c>
      <c r="I37638">
        <v>329</v>
      </c>
    </row>
    <row r="37639" spans="1:9" x14ac:dyDescent="0.25">
      <c r="A37639">
        <v>2022</v>
      </c>
      <c r="B37639">
        <v>4</v>
      </c>
      <c r="C37639" t="s">
        <v>1198</v>
      </c>
      <c r="D37639" s="44" t="s">
        <v>3012</v>
      </c>
      <c r="E37639" s="44" t="s">
        <v>3030</v>
      </c>
      <c r="F37639">
        <v>2</v>
      </c>
      <c r="G37639">
        <v>495</v>
      </c>
      <c r="H37639" t="s">
        <v>32</v>
      </c>
      <c r="I37639">
        <v>166</v>
      </c>
    </row>
    <row r="37640" spans="1:9" x14ac:dyDescent="0.25">
      <c r="A37640">
        <v>2022</v>
      </c>
      <c r="B37640">
        <v>4</v>
      </c>
      <c r="C37640" t="s">
        <v>603</v>
      </c>
      <c r="D37640" s="44" t="s">
        <v>3012</v>
      </c>
      <c r="E37640" s="44" t="s">
        <v>3041</v>
      </c>
      <c r="F37640">
        <v>1</v>
      </c>
      <c r="G37640">
        <v>168</v>
      </c>
      <c r="H37640" t="s">
        <v>32</v>
      </c>
      <c r="I37640">
        <v>168</v>
      </c>
    </row>
    <row r="37641" spans="1:9" x14ac:dyDescent="0.25">
      <c r="A37641">
        <v>2022</v>
      </c>
      <c r="B37641">
        <v>4</v>
      </c>
      <c r="C37641" t="s">
        <v>2176</v>
      </c>
      <c r="D37641" s="44" t="s">
        <v>3057</v>
      </c>
      <c r="E37641" s="44" t="s">
        <v>3057</v>
      </c>
      <c r="F37641">
        <v>1</v>
      </c>
      <c r="G37641">
        <v>64</v>
      </c>
      <c r="H37641" t="s">
        <v>49</v>
      </c>
      <c r="I37641">
        <v>64</v>
      </c>
    </row>
    <row r="37642" spans="1:9" x14ac:dyDescent="0.25">
      <c r="A37642">
        <v>2022</v>
      </c>
      <c r="B37642">
        <v>4</v>
      </c>
      <c r="C37642" t="s">
        <v>2177</v>
      </c>
      <c r="D37642" s="44" t="s">
        <v>3057</v>
      </c>
      <c r="E37642" s="44" t="s">
        <v>3058</v>
      </c>
      <c r="F37642">
        <v>1</v>
      </c>
      <c r="G37642">
        <v>128</v>
      </c>
      <c r="H37642" t="s">
        <v>49</v>
      </c>
      <c r="I37642">
        <v>128</v>
      </c>
    </row>
    <row r="37643" spans="1:9" x14ac:dyDescent="0.25">
      <c r="A37643">
        <v>2022</v>
      </c>
      <c r="B37643">
        <v>4</v>
      </c>
      <c r="C37643" t="s">
        <v>2178</v>
      </c>
      <c r="D37643" s="44" t="s">
        <v>3057</v>
      </c>
      <c r="E37643" s="44" t="s">
        <v>3059</v>
      </c>
      <c r="F37643">
        <v>1</v>
      </c>
      <c r="G37643">
        <v>128</v>
      </c>
      <c r="H37643" t="s">
        <v>49</v>
      </c>
      <c r="I37643">
        <v>128</v>
      </c>
    </row>
    <row r="37644" spans="1:9" x14ac:dyDescent="0.25">
      <c r="A37644">
        <v>2022</v>
      </c>
      <c r="B37644">
        <v>4</v>
      </c>
      <c r="C37644" t="s">
        <v>2179</v>
      </c>
      <c r="D37644" s="44" t="s">
        <v>3057</v>
      </c>
      <c r="E37644" s="44" t="s">
        <v>3060</v>
      </c>
      <c r="F37644">
        <v>1</v>
      </c>
      <c r="G37644">
        <v>128</v>
      </c>
      <c r="H37644" t="s">
        <v>49</v>
      </c>
      <c r="I37644">
        <v>128</v>
      </c>
    </row>
    <row r="37645" spans="1:9" x14ac:dyDescent="0.25">
      <c r="A37645">
        <v>2022</v>
      </c>
      <c r="B37645">
        <v>4</v>
      </c>
      <c r="C37645" t="s">
        <v>2180</v>
      </c>
      <c r="D37645" s="44" t="s">
        <v>3057</v>
      </c>
      <c r="E37645" s="44" t="s">
        <v>3014</v>
      </c>
      <c r="F37645">
        <v>1</v>
      </c>
      <c r="G37645">
        <v>128</v>
      </c>
      <c r="H37645" t="s">
        <v>49</v>
      </c>
      <c r="I37645">
        <v>128</v>
      </c>
    </row>
    <row r="37646" spans="1:9" x14ac:dyDescent="0.25">
      <c r="A37646">
        <v>2022</v>
      </c>
      <c r="B37646">
        <v>4</v>
      </c>
      <c r="C37646" t="s">
        <v>2181</v>
      </c>
      <c r="D37646" s="44" t="s">
        <v>3058</v>
      </c>
      <c r="E37646" s="44" t="s">
        <v>3060</v>
      </c>
      <c r="F37646">
        <v>1</v>
      </c>
      <c r="G37646">
        <v>64</v>
      </c>
      <c r="H37646" t="s">
        <v>49</v>
      </c>
      <c r="I37646">
        <v>64</v>
      </c>
    </row>
    <row r="37647" spans="1:9" x14ac:dyDescent="0.25">
      <c r="A37647">
        <v>2022</v>
      </c>
      <c r="B37647">
        <v>4</v>
      </c>
      <c r="C37647" t="s">
        <v>2182</v>
      </c>
      <c r="D37647" s="44" t="s">
        <v>3058</v>
      </c>
      <c r="E37647" s="44" t="s">
        <v>3014</v>
      </c>
      <c r="F37647">
        <v>1</v>
      </c>
      <c r="G37647">
        <v>128</v>
      </c>
      <c r="H37647" t="s">
        <v>49</v>
      </c>
      <c r="I37647">
        <v>128</v>
      </c>
    </row>
    <row r="37648" spans="1:9" x14ac:dyDescent="0.25">
      <c r="A37648">
        <v>2022</v>
      </c>
      <c r="B37648">
        <v>4</v>
      </c>
      <c r="C37648" t="s">
        <v>2183</v>
      </c>
      <c r="D37648" s="44" t="s">
        <v>3059</v>
      </c>
      <c r="E37648" s="44" t="s">
        <v>3060</v>
      </c>
      <c r="F37648">
        <v>1</v>
      </c>
      <c r="G37648">
        <v>64</v>
      </c>
      <c r="H37648" t="s">
        <v>49</v>
      </c>
      <c r="I37648">
        <v>64</v>
      </c>
    </row>
    <row r="37649" spans="1:9" x14ac:dyDescent="0.25">
      <c r="A37649">
        <v>2022</v>
      </c>
      <c r="B37649">
        <v>4</v>
      </c>
      <c r="C37649" t="s">
        <v>2184</v>
      </c>
      <c r="D37649" s="44" t="s">
        <v>3059</v>
      </c>
      <c r="E37649" s="44" t="s">
        <v>3014</v>
      </c>
      <c r="F37649">
        <v>1</v>
      </c>
      <c r="G37649">
        <v>128</v>
      </c>
      <c r="H37649" t="s">
        <v>49</v>
      </c>
      <c r="I37649">
        <v>128</v>
      </c>
    </row>
    <row r="37650" spans="1:9" x14ac:dyDescent="0.25">
      <c r="A37650">
        <v>2022</v>
      </c>
      <c r="B37650">
        <v>4</v>
      </c>
      <c r="C37650" t="s">
        <v>2185</v>
      </c>
      <c r="D37650" s="44" t="s">
        <v>3060</v>
      </c>
      <c r="E37650" s="44" t="s">
        <v>3014</v>
      </c>
      <c r="F37650">
        <v>1</v>
      </c>
      <c r="G37650">
        <v>128</v>
      </c>
      <c r="H37650" t="s">
        <v>49</v>
      </c>
      <c r="I37650">
        <v>128</v>
      </c>
    </row>
    <row r="37651" spans="1:9" x14ac:dyDescent="0.25">
      <c r="A37651">
        <v>2022</v>
      </c>
      <c r="B37651">
        <v>4</v>
      </c>
      <c r="C37651" t="s">
        <v>749</v>
      </c>
      <c r="D37651" s="44" t="s">
        <v>3013</v>
      </c>
      <c r="E37651" s="44" t="s">
        <v>3014</v>
      </c>
      <c r="F37651">
        <v>1</v>
      </c>
      <c r="G37651">
        <v>431</v>
      </c>
      <c r="H37651" t="s">
        <v>32</v>
      </c>
      <c r="I37651">
        <v>431</v>
      </c>
    </row>
    <row r="37652" spans="1:9" x14ac:dyDescent="0.25">
      <c r="A37652">
        <v>2022</v>
      </c>
      <c r="B37652">
        <v>4</v>
      </c>
      <c r="C37652" t="s">
        <v>1572</v>
      </c>
      <c r="D37652" s="44" t="s">
        <v>3013</v>
      </c>
      <c r="E37652" s="44" t="s">
        <v>3015</v>
      </c>
      <c r="F37652">
        <v>1</v>
      </c>
      <c r="G37652">
        <v>329</v>
      </c>
      <c r="H37652" t="s">
        <v>32</v>
      </c>
      <c r="I37652">
        <v>329</v>
      </c>
    </row>
    <row r="37653" spans="1:9" x14ac:dyDescent="0.25">
      <c r="A37653">
        <v>2022</v>
      </c>
      <c r="B37653">
        <v>4</v>
      </c>
      <c r="C37653" t="s">
        <v>1199</v>
      </c>
      <c r="D37653" s="44" t="s">
        <v>3014</v>
      </c>
      <c r="E37653" s="44" t="s">
        <v>3015</v>
      </c>
      <c r="F37653">
        <v>2</v>
      </c>
      <c r="G37653">
        <v>997</v>
      </c>
      <c r="H37653" t="s">
        <v>48</v>
      </c>
      <c r="I37653">
        <v>54</v>
      </c>
    </row>
    <row r="37654" spans="1:9" x14ac:dyDescent="0.25">
      <c r="A37654">
        <v>2022</v>
      </c>
      <c r="B37654">
        <v>4</v>
      </c>
      <c r="C37654" t="s">
        <v>1199</v>
      </c>
      <c r="D37654" s="44" t="s">
        <v>3014</v>
      </c>
      <c r="E37654" s="44" t="s">
        <v>3015</v>
      </c>
      <c r="F37654">
        <v>2</v>
      </c>
      <c r="G37654">
        <v>997</v>
      </c>
      <c r="H37654" t="s">
        <v>32</v>
      </c>
      <c r="I37654">
        <v>943</v>
      </c>
    </row>
    <row r="37655" spans="1:9" x14ac:dyDescent="0.25">
      <c r="A37655">
        <v>2022</v>
      </c>
      <c r="B37655">
        <v>4</v>
      </c>
      <c r="C37655" t="s">
        <v>423</v>
      </c>
      <c r="D37655" s="44" t="s">
        <v>3014</v>
      </c>
      <c r="E37655" s="44" t="s">
        <v>3017</v>
      </c>
      <c r="F37655">
        <v>1</v>
      </c>
      <c r="G37655">
        <v>182</v>
      </c>
      <c r="H37655" t="s">
        <v>32</v>
      </c>
      <c r="I37655">
        <v>182</v>
      </c>
    </row>
    <row r="37656" spans="1:9" x14ac:dyDescent="0.25">
      <c r="A37656">
        <v>2022</v>
      </c>
      <c r="B37656">
        <v>4</v>
      </c>
      <c r="C37656" t="s">
        <v>604</v>
      </c>
      <c r="D37656" s="44" t="s">
        <v>3014</v>
      </c>
      <c r="E37656" s="44" t="s">
        <v>3041</v>
      </c>
      <c r="F37656">
        <v>1</v>
      </c>
      <c r="G37656">
        <v>168</v>
      </c>
      <c r="H37656" t="s">
        <v>32</v>
      </c>
      <c r="I37656">
        <v>168</v>
      </c>
    </row>
    <row r="37657" spans="1:9" x14ac:dyDescent="0.25">
      <c r="A37657">
        <v>2022</v>
      </c>
      <c r="B37657">
        <v>4</v>
      </c>
      <c r="C37657" t="s">
        <v>2084</v>
      </c>
      <c r="D37657" s="44" t="s">
        <v>3015</v>
      </c>
      <c r="E37657" s="44" t="s">
        <v>3016</v>
      </c>
      <c r="F37657">
        <v>1</v>
      </c>
      <c r="G37657">
        <v>127</v>
      </c>
      <c r="H37657" t="s">
        <v>32</v>
      </c>
      <c r="I37657">
        <v>127</v>
      </c>
    </row>
    <row r="37658" spans="1:9" x14ac:dyDescent="0.25">
      <c r="A37658">
        <v>2022</v>
      </c>
      <c r="B37658">
        <v>4</v>
      </c>
      <c r="C37658" t="s">
        <v>424</v>
      </c>
      <c r="D37658" s="44" t="s">
        <v>3015</v>
      </c>
      <c r="E37658" s="44" t="s">
        <v>3017</v>
      </c>
      <c r="F37658">
        <v>1</v>
      </c>
      <c r="G37658">
        <v>182</v>
      </c>
      <c r="H37658" t="s">
        <v>32</v>
      </c>
      <c r="I37658">
        <v>182</v>
      </c>
    </row>
    <row r="37659" spans="1:9" x14ac:dyDescent="0.25">
      <c r="A37659">
        <v>2022</v>
      </c>
      <c r="B37659">
        <v>4</v>
      </c>
      <c r="C37659" t="s">
        <v>605</v>
      </c>
      <c r="D37659" s="44" t="s">
        <v>3015</v>
      </c>
      <c r="E37659" s="44" t="s">
        <v>3041</v>
      </c>
      <c r="F37659">
        <v>1</v>
      </c>
      <c r="G37659">
        <v>168</v>
      </c>
      <c r="H37659" t="s">
        <v>32</v>
      </c>
      <c r="I37659">
        <v>168</v>
      </c>
    </row>
    <row r="37660" spans="1:9" x14ac:dyDescent="0.25">
      <c r="A37660">
        <v>2022</v>
      </c>
      <c r="B37660">
        <v>4</v>
      </c>
      <c r="C37660" t="s">
        <v>1478</v>
      </c>
      <c r="D37660" s="44" t="s">
        <v>3016</v>
      </c>
      <c r="E37660" s="44" t="s">
        <v>3017</v>
      </c>
      <c r="F37660">
        <v>1</v>
      </c>
      <c r="G37660">
        <v>118</v>
      </c>
      <c r="H37660" t="s">
        <v>32</v>
      </c>
      <c r="I37660">
        <v>118</v>
      </c>
    </row>
    <row r="37661" spans="1:9" x14ac:dyDescent="0.25">
      <c r="A37661">
        <v>2022</v>
      </c>
      <c r="B37661">
        <v>4</v>
      </c>
      <c r="C37661" t="s">
        <v>1200</v>
      </c>
      <c r="D37661" s="44" t="s">
        <v>3016</v>
      </c>
      <c r="E37661" s="44" t="s">
        <v>3023</v>
      </c>
      <c r="F37661">
        <v>2</v>
      </c>
      <c r="G37661">
        <v>546</v>
      </c>
      <c r="H37661" t="s">
        <v>48</v>
      </c>
      <c r="I37661">
        <v>148</v>
      </c>
    </row>
    <row r="37662" spans="1:9" x14ac:dyDescent="0.25">
      <c r="A37662">
        <v>2022</v>
      </c>
      <c r="B37662">
        <v>4</v>
      </c>
      <c r="C37662" t="s">
        <v>1200</v>
      </c>
      <c r="D37662" s="44" t="s">
        <v>3016</v>
      </c>
      <c r="E37662" s="44" t="s">
        <v>3023</v>
      </c>
      <c r="F37662">
        <v>2</v>
      </c>
      <c r="G37662">
        <v>546</v>
      </c>
      <c r="H37662" t="s">
        <v>32</v>
      </c>
      <c r="I37662">
        <v>398</v>
      </c>
    </row>
    <row r="37663" spans="1:9" x14ac:dyDescent="0.25">
      <c r="A37663">
        <v>2022</v>
      </c>
      <c r="B37663">
        <v>4</v>
      </c>
      <c r="C37663" t="s">
        <v>1003</v>
      </c>
      <c r="D37663" s="44" t="s">
        <v>3016</v>
      </c>
      <c r="E37663" s="44" t="s">
        <v>3024</v>
      </c>
      <c r="F37663">
        <v>2</v>
      </c>
      <c r="G37663">
        <v>554</v>
      </c>
      <c r="H37663" t="s">
        <v>48</v>
      </c>
      <c r="I37663">
        <v>344</v>
      </c>
    </row>
    <row r="37664" spans="1:9" x14ac:dyDescent="0.25">
      <c r="A37664">
        <v>2022</v>
      </c>
      <c r="B37664">
        <v>4</v>
      </c>
      <c r="C37664" t="s">
        <v>1003</v>
      </c>
      <c r="D37664" s="44" t="s">
        <v>3016</v>
      </c>
      <c r="E37664" s="44" t="s">
        <v>3024</v>
      </c>
      <c r="F37664">
        <v>2</v>
      </c>
      <c r="G37664">
        <v>554</v>
      </c>
      <c r="H37664" t="s">
        <v>32</v>
      </c>
      <c r="I37664">
        <v>210</v>
      </c>
    </row>
    <row r="37665" spans="1:9" x14ac:dyDescent="0.25">
      <c r="A37665">
        <v>2022</v>
      </c>
      <c r="B37665">
        <v>4</v>
      </c>
      <c r="C37665" t="s">
        <v>1004</v>
      </c>
      <c r="D37665" s="44" t="s">
        <v>3016</v>
      </c>
      <c r="E37665" s="44" t="s">
        <v>3025</v>
      </c>
      <c r="F37665">
        <v>2</v>
      </c>
      <c r="G37665">
        <v>732</v>
      </c>
      <c r="H37665" t="s">
        <v>48</v>
      </c>
      <c r="I37665">
        <v>522</v>
      </c>
    </row>
    <row r="37666" spans="1:9" x14ac:dyDescent="0.25">
      <c r="A37666">
        <v>2022</v>
      </c>
      <c r="B37666">
        <v>4</v>
      </c>
      <c r="C37666" t="s">
        <v>1004</v>
      </c>
      <c r="D37666" s="44" t="s">
        <v>3016</v>
      </c>
      <c r="E37666" s="44" t="s">
        <v>3025</v>
      </c>
      <c r="F37666">
        <v>2</v>
      </c>
      <c r="G37666">
        <v>732</v>
      </c>
      <c r="H37666" t="s">
        <v>32</v>
      </c>
      <c r="I37666">
        <v>210</v>
      </c>
    </row>
    <row r="37667" spans="1:9" x14ac:dyDescent="0.25">
      <c r="A37667">
        <v>2022</v>
      </c>
      <c r="B37667">
        <v>4</v>
      </c>
      <c r="C37667" t="s">
        <v>2379</v>
      </c>
      <c r="D37667" s="44" t="s">
        <v>3017</v>
      </c>
      <c r="E37667" s="44" t="s">
        <v>3035</v>
      </c>
      <c r="F37667">
        <v>1</v>
      </c>
      <c r="G37667">
        <v>104</v>
      </c>
      <c r="H37667" t="s">
        <v>32</v>
      </c>
      <c r="I37667">
        <v>104</v>
      </c>
    </row>
    <row r="37668" spans="1:9" x14ac:dyDescent="0.25">
      <c r="A37668">
        <v>2022</v>
      </c>
      <c r="B37668">
        <v>4</v>
      </c>
      <c r="C37668" t="s">
        <v>2515</v>
      </c>
      <c r="D37668" s="44" t="s">
        <v>3017</v>
      </c>
      <c r="E37668" s="44" t="s">
        <v>3086</v>
      </c>
      <c r="F37668">
        <v>1</v>
      </c>
      <c r="G37668">
        <v>79</v>
      </c>
      <c r="H37668" t="s">
        <v>32</v>
      </c>
      <c r="I37668">
        <v>79</v>
      </c>
    </row>
    <row r="37669" spans="1:9" x14ac:dyDescent="0.25">
      <c r="A37669">
        <v>2022</v>
      </c>
      <c r="B37669">
        <v>4</v>
      </c>
      <c r="C37669" t="s">
        <v>1357</v>
      </c>
      <c r="D37669" s="44" t="s">
        <v>3018</v>
      </c>
      <c r="E37669" s="44" t="s">
        <v>3036</v>
      </c>
      <c r="F37669">
        <v>1</v>
      </c>
      <c r="G37669">
        <v>183</v>
      </c>
      <c r="H37669" t="s">
        <v>32</v>
      </c>
      <c r="I37669">
        <v>183</v>
      </c>
    </row>
    <row r="37670" spans="1:9" x14ac:dyDescent="0.25">
      <c r="A37670">
        <v>2022</v>
      </c>
      <c r="B37670">
        <v>4</v>
      </c>
      <c r="C37670" t="s">
        <v>1203</v>
      </c>
      <c r="D37670" s="44" t="s">
        <v>3019</v>
      </c>
      <c r="E37670" s="44" t="s">
        <v>3020</v>
      </c>
      <c r="F37670">
        <v>1</v>
      </c>
      <c r="G37670">
        <v>11</v>
      </c>
      <c r="H37670" t="s">
        <v>48</v>
      </c>
      <c r="I37670">
        <v>11</v>
      </c>
    </row>
    <row r="37671" spans="1:9" x14ac:dyDescent="0.25">
      <c r="A37671">
        <v>2022</v>
      </c>
      <c r="B37671">
        <v>4</v>
      </c>
      <c r="C37671" t="s">
        <v>1204</v>
      </c>
      <c r="D37671" s="44" t="s">
        <v>3019</v>
      </c>
      <c r="E37671" s="44" t="s">
        <v>3021</v>
      </c>
      <c r="F37671">
        <v>1</v>
      </c>
      <c r="G37671">
        <v>11</v>
      </c>
      <c r="H37671" t="s">
        <v>48</v>
      </c>
      <c r="I37671">
        <v>11</v>
      </c>
    </row>
    <row r="37672" spans="1:9" x14ac:dyDescent="0.25">
      <c r="A37672">
        <v>2022</v>
      </c>
      <c r="B37672">
        <v>4</v>
      </c>
      <c r="C37672" t="s">
        <v>1205</v>
      </c>
      <c r="D37672" s="44" t="s">
        <v>3019</v>
      </c>
      <c r="E37672" s="44" t="s">
        <v>3022</v>
      </c>
      <c r="F37672">
        <v>1</v>
      </c>
      <c r="G37672">
        <v>11</v>
      </c>
      <c r="H37672" t="s">
        <v>48</v>
      </c>
      <c r="I37672">
        <v>11</v>
      </c>
    </row>
    <row r="37673" spans="1:9" x14ac:dyDescent="0.25">
      <c r="A37673">
        <v>2022</v>
      </c>
      <c r="B37673">
        <v>4</v>
      </c>
      <c r="C37673" t="s">
        <v>1207</v>
      </c>
      <c r="D37673" s="44" t="s">
        <v>3020</v>
      </c>
      <c r="E37673" s="44" t="s">
        <v>3021</v>
      </c>
      <c r="F37673">
        <v>1</v>
      </c>
      <c r="G37673">
        <v>11</v>
      </c>
      <c r="H37673" t="s">
        <v>48</v>
      </c>
      <c r="I37673">
        <v>11</v>
      </c>
    </row>
    <row r="37674" spans="1:9" x14ac:dyDescent="0.25">
      <c r="A37674">
        <v>2022</v>
      </c>
      <c r="B37674">
        <v>4</v>
      </c>
      <c r="C37674" t="s">
        <v>1208</v>
      </c>
      <c r="D37674" s="44" t="s">
        <v>3020</v>
      </c>
      <c r="E37674" s="44" t="s">
        <v>3022</v>
      </c>
      <c r="F37674">
        <v>1</v>
      </c>
      <c r="G37674">
        <v>11</v>
      </c>
      <c r="H37674" t="s">
        <v>48</v>
      </c>
      <c r="I37674">
        <v>11</v>
      </c>
    </row>
    <row r="37675" spans="1:9" x14ac:dyDescent="0.25">
      <c r="A37675">
        <v>2022</v>
      </c>
      <c r="B37675">
        <v>4</v>
      </c>
      <c r="C37675" t="s">
        <v>1210</v>
      </c>
      <c r="D37675" s="44" t="s">
        <v>3021</v>
      </c>
      <c r="E37675" s="44" t="s">
        <v>3022</v>
      </c>
      <c r="F37675">
        <v>1</v>
      </c>
      <c r="G37675">
        <v>11</v>
      </c>
      <c r="H37675" t="s">
        <v>48</v>
      </c>
      <c r="I37675">
        <v>11</v>
      </c>
    </row>
    <row r="37676" spans="1:9" x14ac:dyDescent="0.25">
      <c r="A37676">
        <v>2022</v>
      </c>
      <c r="B37676">
        <v>4</v>
      </c>
      <c r="C37676" t="s">
        <v>1358</v>
      </c>
      <c r="D37676" s="44" t="s">
        <v>3023</v>
      </c>
      <c r="E37676" s="44" t="s">
        <v>3023</v>
      </c>
      <c r="F37676">
        <v>1</v>
      </c>
      <c r="G37676">
        <v>160</v>
      </c>
      <c r="H37676" t="s">
        <v>48</v>
      </c>
      <c r="I37676">
        <v>160</v>
      </c>
    </row>
    <row r="37677" spans="1:9" x14ac:dyDescent="0.25">
      <c r="A37677">
        <v>2022</v>
      </c>
      <c r="B37677">
        <v>4</v>
      </c>
      <c r="C37677" t="s">
        <v>2380</v>
      </c>
      <c r="D37677" s="44" t="s">
        <v>3023</v>
      </c>
      <c r="E37677" s="44" t="s">
        <v>3024</v>
      </c>
      <c r="F37677">
        <v>1</v>
      </c>
      <c r="G37677">
        <v>332</v>
      </c>
      <c r="H37677" t="s">
        <v>48</v>
      </c>
      <c r="I37677">
        <v>332</v>
      </c>
    </row>
    <row r="37678" spans="1:9" x14ac:dyDescent="0.25">
      <c r="A37678">
        <v>2022</v>
      </c>
      <c r="B37678">
        <v>4</v>
      </c>
      <c r="C37678" t="s">
        <v>1005</v>
      </c>
      <c r="D37678" s="44" t="s">
        <v>3023</v>
      </c>
      <c r="E37678" s="44" t="s">
        <v>3025</v>
      </c>
      <c r="F37678">
        <v>2</v>
      </c>
      <c r="G37678">
        <v>1805</v>
      </c>
      <c r="H37678" t="s">
        <v>48</v>
      </c>
      <c r="I37678">
        <v>824</v>
      </c>
    </row>
    <row r="37679" spans="1:9" x14ac:dyDescent="0.25">
      <c r="A37679">
        <v>2022</v>
      </c>
      <c r="B37679">
        <v>4</v>
      </c>
      <c r="C37679" t="s">
        <v>1005</v>
      </c>
      <c r="D37679" s="44" t="s">
        <v>3023</v>
      </c>
      <c r="E37679" s="44" t="s">
        <v>3025</v>
      </c>
      <c r="F37679">
        <v>2</v>
      </c>
      <c r="G37679">
        <v>1805</v>
      </c>
      <c r="H37679" t="s">
        <v>32</v>
      </c>
      <c r="I37679">
        <v>981</v>
      </c>
    </row>
    <row r="37680" spans="1:9" x14ac:dyDescent="0.25">
      <c r="A37680">
        <v>2022</v>
      </c>
      <c r="B37680">
        <v>4</v>
      </c>
      <c r="C37680" t="s">
        <v>2087</v>
      </c>
      <c r="D37680" s="44" t="s">
        <v>3023</v>
      </c>
      <c r="E37680" s="44" t="s">
        <v>3035</v>
      </c>
      <c r="F37680">
        <v>1</v>
      </c>
      <c r="G37680">
        <v>141</v>
      </c>
      <c r="H37680" t="s">
        <v>32</v>
      </c>
      <c r="I37680">
        <v>141</v>
      </c>
    </row>
    <row r="37681" spans="1:9" x14ac:dyDescent="0.25">
      <c r="A37681">
        <v>2022</v>
      </c>
      <c r="B37681">
        <v>4</v>
      </c>
      <c r="C37681" t="s">
        <v>1006</v>
      </c>
      <c r="D37681" s="44" t="s">
        <v>3024</v>
      </c>
      <c r="E37681" s="44" t="s">
        <v>3025</v>
      </c>
      <c r="F37681">
        <v>2</v>
      </c>
      <c r="G37681">
        <v>1230</v>
      </c>
      <c r="H37681" t="s">
        <v>48</v>
      </c>
      <c r="I37681">
        <v>1020</v>
      </c>
    </row>
    <row r="37682" spans="1:9" x14ac:dyDescent="0.25">
      <c r="A37682">
        <v>2022</v>
      </c>
      <c r="B37682">
        <v>4</v>
      </c>
      <c r="C37682" t="s">
        <v>1006</v>
      </c>
      <c r="D37682" s="44" t="s">
        <v>3024</v>
      </c>
      <c r="E37682" s="44" t="s">
        <v>3025</v>
      </c>
      <c r="F37682">
        <v>2</v>
      </c>
      <c r="G37682">
        <v>1230</v>
      </c>
      <c r="H37682" t="s">
        <v>32</v>
      </c>
      <c r="I37682">
        <v>210</v>
      </c>
    </row>
    <row r="37683" spans="1:9" x14ac:dyDescent="0.25">
      <c r="A37683">
        <v>2022</v>
      </c>
      <c r="B37683">
        <v>4</v>
      </c>
      <c r="C37683" t="s">
        <v>2295</v>
      </c>
      <c r="D37683" s="44" t="s">
        <v>3024</v>
      </c>
      <c r="E37683" s="44" t="s">
        <v>3041</v>
      </c>
      <c r="F37683">
        <v>1</v>
      </c>
      <c r="G37683">
        <v>96</v>
      </c>
      <c r="H37683" t="s">
        <v>32</v>
      </c>
      <c r="I37683">
        <v>96</v>
      </c>
    </row>
    <row r="37684" spans="1:9" x14ac:dyDescent="0.25">
      <c r="A37684">
        <v>2022</v>
      </c>
      <c r="B37684">
        <v>4</v>
      </c>
      <c r="C37684" t="s">
        <v>2089</v>
      </c>
      <c r="D37684" s="44" t="s">
        <v>3025</v>
      </c>
      <c r="E37684" s="44" t="s">
        <v>3035</v>
      </c>
      <c r="F37684">
        <v>1</v>
      </c>
      <c r="G37684">
        <v>141</v>
      </c>
      <c r="H37684" t="s">
        <v>32</v>
      </c>
      <c r="I37684">
        <v>141</v>
      </c>
    </row>
    <row r="37685" spans="1:9" x14ac:dyDescent="0.25">
      <c r="A37685">
        <v>2022</v>
      </c>
      <c r="B37685">
        <v>4</v>
      </c>
      <c r="C37685" t="s">
        <v>2296</v>
      </c>
      <c r="D37685" s="44" t="s">
        <v>3026</v>
      </c>
      <c r="E37685" s="44" t="s">
        <v>3027</v>
      </c>
      <c r="F37685">
        <v>1</v>
      </c>
      <c r="G37685">
        <v>34</v>
      </c>
      <c r="H37685" t="s">
        <v>48</v>
      </c>
      <c r="I37685">
        <v>34</v>
      </c>
    </row>
    <row r="37686" spans="1:9" x14ac:dyDescent="0.25">
      <c r="A37686">
        <v>2022</v>
      </c>
      <c r="B37686">
        <v>4</v>
      </c>
      <c r="C37686" t="s">
        <v>2516</v>
      </c>
      <c r="D37686" s="44" t="s">
        <v>3029</v>
      </c>
      <c r="E37686" s="44" t="s">
        <v>3032</v>
      </c>
      <c r="F37686">
        <v>1</v>
      </c>
      <c r="G37686">
        <v>96</v>
      </c>
      <c r="H37686" t="s">
        <v>32</v>
      </c>
      <c r="I37686">
        <v>96</v>
      </c>
    </row>
    <row r="37687" spans="1:9" x14ac:dyDescent="0.25">
      <c r="A37687">
        <v>2022</v>
      </c>
      <c r="B37687">
        <v>4</v>
      </c>
      <c r="C37687" t="s">
        <v>1216</v>
      </c>
      <c r="D37687" s="44" t="s">
        <v>3031</v>
      </c>
      <c r="E37687" s="44" t="s">
        <v>3037</v>
      </c>
      <c r="F37687">
        <v>1</v>
      </c>
      <c r="G37687">
        <v>130</v>
      </c>
      <c r="H37687" t="s">
        <v>32</v>
      </c>
      <c r="I37687">
        <v>130</v>
      </c>
    </row>
    <row r="37688" spans="1:9" x14ac:dyDescent="0.25">
      <c r="A37688">
        <v>2022</v>
      </c>
      <c r="B37688">
        <v>4</v>
      </c>
      <c r="C37688" t="s">
        <v>1217</v>
      </c>
      <c r="D37688" s="44" t="s">
        <v>3031</v>
      </c>
      <c r="E37688" s="44" t="s">
        <v>3038</v>
      </c>
      <c r="F37688">
        <v>1</v>
      </c>
      <c r="G37688">
        <v>285</v>
      </c>
      <c r="H37688" t="s">
        <v>32</v>
      </c>
      <c r="I37688">
        <v>285</v>
      </c>
    </row>
    <row r="37689" spans="1:9" x14ac:dyDescent="0.25">
      <c r="A37689">
        <v>2022</v>
      </c>
      <c r="B37689">
        <v>4</v>
      </c>
      <c r="C37689" t="s">
        <v>2265</v>
      </c>
      <c r="D37689" s="44" t="s">
        <v>3031</v>
      </c>
      <c r="E37689" s="44" t="s">
        <v>3042</v>
      </c>
      <c r="F37689">
        <v>1</v>
      </c>
      <c r="G37689">
        <v>155</v>
      </c>
      <c r="H37689" t="s">
        <v>32</v>
      </c>
      <c r="I37689">
        <v>155</v>
      </c>
    </row>
    <row r="37690" spans="1:9" x14ac:dyDescent="0.25">
      <c r="A37690">
        <v>2022</v>
      </c>
      <c r="B37690">
        <v>4</v>
      </c>
      <c r="C37690" t="s">
        <v>896</v>
      </c>
      <c r="D37690" s="44" t="s">
        <v>3033</v>
      </c>
      <c r="E37690" s="44" t="s">
        <v>3039</v>
      </c>
      <c r="F37690">
        <v>2</v>
      </c>
      <c r="G37690">
        <v>535</v>
      </c>
      <c r="H37690" t="s">
        <v>48</v>
      </c>
      <c r="I37690">
        <v>139</v>
      </c>
    </row>
    <row r="37691" spans="1:9" x14ac:dyDescent="0.25">
      <c r="A37691">
        <v>2022</v>
      </c>
      <c r="B37691">
        <v>4</v>
      </c>
      <c r="C37691" t="s">
        <v>896</v>
      </c>
      <c r="D37691" s="44" t="s">
        <v>3033</v>
      </c>
      <c r="E37691" s="44" t="s">
        <v>3039</v>
      </c>
      <c r="F37691">
        <v>2</v>
      </c>
      <c r="G37691">
        <v>535</v>
      </c>
      <c r="H37691" t="s">
        <v>32</v>
      </c>
      <c r="I37691">
        <v>396</v>
      </c>
    </row>
    <row r="37692" spans="1:9" x14ac:dyDescent="0.25">
      <c r="A37692">
        <v>2022</v>
      </c>
      <c r="B37692">
        <v>4</v>
      </c>
      <c r="C37692" t="s">
        <v>2381</v>
      </c>
      <c r="D37692" s="44" t="s">
        <v>3062</v>
      </c>
      <c r="E37692" s="44" t="s">
        <v>3063</v>
      </c>
      <c r="F37692">
        <v>1</v>
      </c>
      <c r="G37692">
        <v>24</v>
      </c>
      <c r="H37692" t="s">
        <v>48</v>
      </c>
      <c r="I37692">
        <v>24</v>
      </c>
    </row>
    <row r="37693" spans="1:9" x14ac:dyDescent="0.25">
      <c r="A37693">
        <v>2022</v>
      </c>
      <c r="B37693">
        <v>4</v>
      </c>
      <c r="C37693" t="s">
        <v>2382</v>
      </c>
      <c r="D37693" s="44" t="s">
        <v>3063</v>
      </c>
      <c r="E37693" s="44" t="s">
        <v>3064</v>
      </c>
      <c r="F37693">
        <v>1</v>
      </c>
      <c r="G37693">
        <v>48</v>
      </c>
      <c r="H37693" t="s">
        <v>48</v>
      </c>
      <c r="I37693">
        <v>48</v>
      </c>
    </row>
    <row r="37694" spans="1:9" x14ac:dyDescent="0.25">
      <c r="A37694">
        <v>2022</v>
      </c>
      <c r="B37694">
        <v>4</v>
      </c>
      <c r="C37694" t="s">
        <v>2242</v>
      </c>
      <c r="D37694" s="44" t="s">
        <v>3038</v>
      </c>
      <c r="E37694" s="44" t="s">
        <v>3042</v>
      </c>
      <c r="F37694">
        <v>1</v>
      </c>
      <c r="G37694">
        <v>155</v>
      </c>
      <c r="H37694" t="s">
        <v>32</v>
      </c>
      <c r="I37694">
        <v>155</v>
      </c>
    </row>
    <row r="37695" spans="1:9" x14ac:dyDescent="0.25">
      <c r="A37695">
        <v>2022</v>
      </c>
      <c r="B37695">
        <v>4</v>
      </c>
      <c r="C37695" t="s">
        <v>1479</v>
      </c>
      <c r="D37695" s="44" t="s">
        <v>1480</v>
      </c>
      <c r="E37695" s="44" t="s">
        <v>1481</v>
      </c>
      <c r="F37695">
        <v>1</v>
      </c>
      <c r="G37695">
        <v>188</v>
      </c>
      <c r="H37695" t="s">
        <v>44</v>
      </c>
      <c r="I37695">
        <v>188</v>
      </c>
    </row>
    <row r="37696" spans="1:9" x14ac:dyDescent="0.25">
      <c r="A37696">
        <v>2022</v>
      </c>
      <c r="B37696">
        <v>4</v>
      </c>
      <c r="C37696" t="s">
        <v>2383</v>
      </c>
      <c r="D37696" s="44" t="s">
        <v>2336</v>
      </c>
      <c r="E37696" s="44" t="s">
        <v>1481</v>
      </c>
      <c r="F37696">
        <v>1</v>
      </c>
      <c r="G37696">
        <v>188</v>
      </c>
      <c r="H37696" t="s">
        <v>44</v>
      </c>
      <c r="I37696">
        <v>188</v>
      </c>
    </row>
    <row r="37697" spans="1:9" x14ac:dyDescent="0.25">
      <c r="A37697">
        <v>2023</v>
      </c>
      <c r="B37697">
        <v>1</v>
      </c>
      <c r="C37697" t="s">
        <v>1574</v>
      </c>
      <c r="D37697" s="44" t="s">
        <v>2898</v>
      </c>
      <c r="E37697" s="44" t="s">
        <v>2918</v>
      </c>
      <c r="F37697">
        <v>1</v>
      </c>
      <c r="G37697">
        <v>246</v>
      </c>
      <c r="H37697" t="s">
        <v>32</v>
      </c>
      <c r="I37697">
        <v>246</v>
      </c>
    </row>
    <row r="37698" spans="1:9" x14ac:dyDescent="0.25">
      <c r="A37698">
        <v>2023</v>
      </c>
      <c r="B37698">
        <v>1</v>
      </c>
      <c r="C37698" t="s">
        <v>1227</v>
      </c>
      <c r="D37698" s="44" t="s">
        <v>2899</v>
      </c>
      <c r="E37698" s="44" t="s">
        <v>2919</v>
      </c>
      <c r="F37698">
        <v>1</v>
      </c>
      <c r="G37698">
        <v>68</v>
      </c>
      <c r="H37698" t="s">
        <v>32</v>
      </c>
      <c r="I37698">
        <v>68</v>
      </c>
    </row>
    <row r="37699" spans="1:9" x14ac:dyDescent="0.25">
      <c r="A37699">
        <v>2023</v>
      </c>
      <c r="B37699">
        <v>1</v>
      </c>
      <c r="C37699" t="s">
        <v>2418</v>
      </c>
      <c r="D37699" s="44" t="s">
        <v>2899</v>
      </c>
      <c r="E37699" s="44" t="s">
        <v>3000</v>
      </c>
      <c r="F37699">
        <v>1</v>
      </c>
      <c r="G37699">
        <v>24</v>
      </c>
      <c r="H37699" t="s">
        <v>32</v>
      </c>
      <c r="I37699">
        <v>24</v>
      </c>
    </row>
    <row r="37700" spans="1:9" x14ac:dyDescent="0.25">
      <c r="A37700">
        <v>2023</v>
      </c>
      <c r="B37700">
        <v>1</v>
      </c>
      <c r="C37700" t="s">
        <v>2419</v>
      </c>
      <c r="D37700" s="44" t="s">
        <v>2899</v>
      </c>
      <c r="E37700" s="44" t="s">
        <v>3032</v>
      </c>
      <c r="F37700">
        <v>1</v>
      </c>
      <c r="G37700">
        <v>24</v>
      </c>
      <c r="H37700" t="s">
        <v>32</v>
      </c>
      <c r="I37700">
        <v>24</v>
      </c>
    </row>
    <row r="37701" spans="1:9" x14ac:dyDescent="0.25">
      <c r="A37701">
        <v>2023</v>
      </c>
      <c r="B37701">
        <v>1</v>
      </c>
      <c r="C37701" t="s">
        <v>1232</v>
      </c>
      <c r="D37701" s="44" t="s">
        <v>2900</v>
      </c>
      <c r="E37701" s="44" t="s">
        <v>2919</v>
      </c>
      <c r="F37701">
        <v>1</v>
      </c>
      <c r="G37701">
        <v>143</v>
      </c>
      <c r="H37701" t="s">
        <v>32</v>
      </c>
      <c r="I37701">
        <v>143</v>
      </c>
    </row>
    <row r="37702" spans="1:9" x14ac:dyDescent="0.25">
      <c r="A37702">
        <v>2023</v>
      </c>
      <c r="B37702">
        <v>1</v>
      </c>
      <c r="C37702" t="s">
        <v>2270</v>
      </c>
      <c r="D37702" s="44" t="s">
        <v>2900</v>
      </c>
      <c r="E37702" s="44" t="s">
        <v>2927</v>
      </c>
      <c r="F37702">
        <v>1</v>
      </c>
      <c r="G37702">
        <v>104</v>
      </c>
      <c r="H37702" t="s">
        <v>32</v>
      </c>
      <c r="I37702">
        <v>104</v>
      </c>
    </row>
    <row r="37703" spans="1:9" x14ac:dyDescent="0.25">
      <c r="A37703">
        <v>2023</v>
      </c>
      <c r="B37703">
        <v>1</v>
      </c>
      <c r="C37703" t="s">
        <v>1062</v>
      </c>
      <c r="D37703" s="44" t="s">
        <v>2900</v>
      </c>
      <c r="E37703" s="44" t="s">
        <v>2981</v>
      </c>
      <c r="F37703">
        <v>1</v>
      </c>
      <c r="G37703">
        <v>143</v>
      </c>
      <c r="H37703" t="s">
        <v>32</v>
      </c>
      <c r="I37703">
        <v>143</v>
      </c>
    </row>
    <row r="37704" spans="1:9" x14ac:dyDescent="0.25">
      <c r="A37704">
        <v>2023</v>
      </c>
      <c r="B37704">
        <v>1</v>
      </c>
      <c r="C37704" t="s">
        <v>428</v>
      </c>
      <c r="D37704" s="44" t="s">
        <v>2900</v>
      </c>
      <c r="E37704" s="44" t="s">
        <v>2982</v>
      </c>
      <c r="F37704">
        <v>1</v>
      </c>
      <c r="G37704">
        <v>143</v>
      </c>
      <c r="H37704" t="s">
        <v>32</v>
      </c>
      <c r="I37704">
        <v>143</v>
      </c>
    </row>
    <row r="37705" spans="1:9" x14ac:dyDescent="0.25">
      <c r="A37705">
        <v>2023</v>
      </c>
      <c r="B37705">
        <v>1</v>
      </c>
      <c r="C37705" t="s">
        <v>429</v>
      </c>
      <c r="D37705" s="44" t="s">
        <v>2900</v>
      </c>
      <c r="E37705" s="44" t="s">
        <v>2986</v>
      </c>
      <c r="F37705">
        <v>1</v>
      </c>
      <c r="G37705">
        <v>143</v>
      </c>
      <c r="H37705" t="s">
        <v>32</v>
      </c>
      <c r="I37705">
        <v>143</v>
      </c>
    </row>
    <row r="37706" spans="1:9" x14ac:dyDescent="0.25">
      <c r="A37706">
        <v>2023</v>
      </c>
      <c r="B37706">
        <v>1</v>
      </c>
      <c r="C37706" t="s">
        <v>1234</v>
      </c>
      <c r="D37706" s="44" t="s">
        <v>2900</v>
      </c>
      <c r="E37706" s="44" t="s">
        <v>3040</v>
      </c>
      <c r="F37706">
        <v>1</v>
      </c>
      <c r="G37706">
        <v>143</v>
      </c>
      <c r="H37706" t="s">
        <v>32</v>
      </c>
      <c r="I37706">
        <v>143</v>
      </c>
    </row>
    <row r="37707" spans="1:9" x14ac:dyDescent="0.25">
      <c r="A37707">
        <v>2023</v>
      </c>
      <c r="B37707">
        <v>1</v>
      </c>
      <c r="C37707" t="s">
        <v>760</v>
      </c>
      <c r="D37707" s="44" t="s">
        <v>2901</v>
      </c>
      <c r="E37707" s="44" t="s">
        <v>2918</v>
      </c>
      <c r="F37707">
        <v>2</v>
      </c>
      <c r="G37707">
        <v>564</v>
      </c>
      <c r="H37707" t="s">
        <v>48</v>
      </c>
      <c r="I37707">
        <v>360</v>
      </c>
    </row>
    <row r="37708" spans="1:9" x14ac:dyDescent="0.25">
      <c r="A37708">
        <v>2023</v>
      </c>
      <c r="B37708">
        <v>1</v>
      </c>
      <c r="C37708" t="s">
        <v>760</v>
      </c>
      <c r="D37708" s="44" t="s">
        <v>2901</v>
      </c>
      <c r="E37708" s="44" t="s">
        <v>2918</v>
      </c>
      <c r="F37708">
        <v>2</v>
      </c>
      <c r="G37708">
        <v>564</v>
      </c>
      <c r="H37708" t="s">
        <v>32</v>
      </c>
      <c r="I37708">
        <v>204</v>
      </c>
    </row>
    <row r="37709" spans="1:9" x14ac:dyDescent="0.25">
      <c r="A37709">
        <v>2023</v>
      </c>
      <c r="B37709">
        <v>1</v>
      </c>
      <c r="C37709" t="s">
        <v>1012</v>
      </c>
      <c r="D37709" s="44" t="s">
        <v>2901</v>
      </c>
      <c r="E37709" s="44" t="s">
        <v>2919</v>
      </c>
      <c r="F37709">
        <v>1</v>
      </c>
      <c r="G37709">
        <v>49</v>
      </c>
      <c r="H37709" t="s">
        <v>48</v>
      </c>
      <c r="I37709">
        <v>49</v>
      </c>
    </row>
    <row r="37710" spans="1:9" x14ac:dyDescent="0.25">
      <c r="A37710">
        <v>2023</v>
      </c>
      <c r="B37710">
        <v>1</v>
      </c>
      <c r="C37710" t="s">
        <v>3108</v>
      </c>
      <c r="D37710" s="44" t="s">
        <v>2901</v>
      </c>
      <c r="E37710" s="44" t="s">
        <v>2964</v>
      </c>
      <c r="F37710">
        <v>1</v>
      </c>
      <c r="G37710">
        <v>446</v>
      </c>
      <c r="H37710" t="s">
        <v>48</v>
      </c>
      <c r="I37710">
        <v>446</v>
      </c>
    </row>
    <row r="37711" spans="1:9" x14ac:dyDescent="0.25">
      <c r="A37711">
        <v>2023</v>
      </c>
      <c r="B37711">
        <v>1</v>
      </c>
      <c r="C37711" t="s">
        <v>901</v>
      </c>
      <c r="D37711" s="44" t="s">
        <v>2901</v>
      </c>
      <c r="E37711" s="44" t="s">
        <v>3016</v>
      </c>
      <c r="F37711">
        <v>2</v>
      </c>
      <c r="G37711">
        <v>564</v>
      </c>
      <c r="H37711" t="s">
        <v>48</v>
      </c>
      <c r="I37711">
        <v>360</v>
      </c>
    </row>
    <row r="37712" spans="1:9" x14ac:dyDescent="0.25">
      <c r="A37712">
        <v>2023</v>
      </c>
      <c r="B37712">
        <v>1</v>
      </c>
      <c r="C37712" t="s">
        <v>901</v>
      </c>
      <c r="D37712" s="44" t="s">
        <v>2901</v>
      </c>
      <c r="E37712" s="44" t="s">
        <v>3016</v>
      </c>
      <c r="F37712">
        <v>2</v>
      </c>
      <c r="G37712">
        <v>564</v>
      </c>
      <c r="H37712" t="s">
        <v>32</v>
      </c>
      <c r="I37712">
        <v>204</v>
      </c>
    </row>
    <row r="37713" spans="1:9" x14ac:dyDescent="0.25">
      <c r="A37713">
        <v>2023</v>
      </c>
      <c r="B37713">
        <v>1</v>
      </c>
      <c r="C37713" t="s">
        <v>902</v>
      </c>
      <c r="D37713" s="44" t="s">
        <v>2901</v>
      </c>
      <c r="E37713" s="44" t="s">
        <v>3024</v>
      </c>
      <c r="F37713">
        <v>1</v>
      </c>
      <c r="G37713">
        <v>1085</v>
      </c>
      <c r="H37713" t="s">
        <v>48</v>
      </c>
      <c r="I37713">
        <v>1085</v>
      </c>
    </row>
    <row r="37714" spans="1:9" x14ac:dyDescent="0.25">
      <c r="A37714">
        <v>2023</v>
      </c>
      <c r="B37714">
        <v>1</v>
      </c>
      <c r="C37714" t="s">
        <v>3109</v>
      </c>
      <c r="D37714" s="44" t="s">
        <v>2901</v>
      </c>
      <c r="E37714" s="44" t="s">
        <v>3095</v>
      </c>
      <c r="F37714">
        <v>1</v>
      </c>
      <c r="G37714">
        <v>495</v>
      </c>
      <c r="H37714" t="s">
        <v>48</v>
      </c>
      <c r="I37714">
        <v>495</v>
      </c>
    </row>
    <row r="37715" spans="1:9" x14ac:dyDescent="0.25">
      <c r="A37715">
        <v>2023</v>
      </c>
      <c r="B37715">
        <v>1</v>
      </c>
      <c r="C37715" t="s">
        <v>903</v>
      </c>
      <c r="D37715" s="44" t="s">
        <v>2901</v>
      </c>
      <c r="E37715" s="44" t="s">
        <v>3025</v>
      </c>
      <c r="F37715">
        <v>2</v>
      </c>
      <c r="G37715">
        <v>1059</v>
      </c>
      <c r="H37715" t="s">
        <v>48</v>
      </c>
      <c r="I37715">
        <v>855</v>
      </c>
    </row>
    <row r="37716" spans="1:9" x14ac:dyDescent="0.25">
      <c r="A37716">
        <v>2023</v>
      </c>
      <c r="B37716">
        <v>1</v>
      </c>
      <c r="C37716" t="s">
        <v>903</v>
      </c>
      <c r="D37716" s="44" t="s">
        <v>2901</v>
      </c>
      <c r="E37716" s="44" t="s">
        <v>3025</v>
      </c>
      <c r="F37716">
        <v>2</v>
      </c>
      <c r="G37716">
        <v>1059</v>
      </c>
      <c r="H37716" t="s">
        <v>32</v>
      </c>
      <c r="I37716">
        <v>204</v>
      </c>
    </row>
    <row r="37717" spans="1:9" x14ac:dyDescent="0.25">
      <c r="A37717">
        <v>2023</v>
      </c>
      <c r="B37717">
        <v>1</v>
      </c>
      <c r="C37717" t="s">
        <v>1065</v>
      </c>
      <c r="D37717" s="44" t="s">
        <v>2902</v>
      </c>
      <c r="E37717" s="44" t="s">
        <v>2919</v>
      </c>
      <c r="F37717">
        <v>1</v>
      </c>
      <c r="G37717">
        <v>128</v>
      </c>
      <c r="H37717" t="s">
        <v>32</v>
      </c>
      <c r="I37717">
        <v>128</v>
      </c>
    </row>
    <row r="37718" spans="1:9" x14ac:dyDescent="0.25">
      <c r="A37718">
        <v>2023</v>
      </c>
      <c r="B37718">
        <v>1</v>
      </c>
      <c r="C37718" t="s">
        <v>1489</v>
      </c>
      <c r="D37718" s="44" t="s">
        <v>2902</v>
      </c>
      <c r="E37718" s="44" t="s">
        <v>2929</v>
      </c>
      <c r="F37718">
        <v>1</v>
      </c>
      <c r="G37718">
        <v>128</v>
      </c>
      <c r="H37718" t="s">
        <v>32</v>
      </c>
      <c r="I37718">
        <v>128</v>
      </c>
    </row>
    <row r="37719" spans="1:9" x14ac:dyDescent="0.25">
      <c r="A37719">
        <v>2023</v>
      </c>
      <c r="B37719">
        <v>1</v>
      </c>
      <c r="C37719" t="s">
        <v>1076</v>
      </c>
      <c r="D37719" s="44" t="s">
        <v>2903</v>
      </c>
      <c r="E37719" s="44" t="s">
        <v>2912</v>
      </c>
      <c r="F37719">
        <v>1</v>
      </c>
      <c r="G37719">
        <v>3</v>
      </c>
      <c r="H37719" t="s">
        <v>48</v>
      </c>
      <c r="I37719">
        <v>3</v>
      </c>
    </row>
    <row r="37720" spans="1:9" x14ac:dyDescent="0.25">
      <c r="A37720">
        <v>2023</v>
      </c>
      <c r="B37720">
        <v>1</v>
      </c>
      <c r="C37720" t="s">
        <v>906</v>
      </c>
      <c r="D37720" s="44" t="s">
        <v>2903</v>
      </c>
      <c r="E37720" s="44" t="s">
        <v>2917</v>
      </c>
      <c r="F37720">
        <v>1</v>
      </c>
      <c r="G37720">
        <v>40</v>
      </c>
      <c r="H37720" t="s">
        <v>48</v>
      </c>
      <c r="I37720">
        <v>40</v>
      </c>
    </row>
    <row r="37721" spans="1:9" x14ac:dyDescent="0.25">
      <c r="A37721">
        <v>2023</v>
      </c>
      <c r="B37721">
        <v>1</v>
      </c>
      <c r="C37721" t="s">
        <v>81</v>
      </c>
      <c r="D37721" s="44" t="s">
        <v>2903</v>
      </c>
      <c r="E37721" s="44" t="s">
        <v>2918</v>
      </c>
      <c r="F37721">
        <v>2</v>
      </c>
      <c r="G37721">
        <v>88</v>
      </c>
      <c r="H37721" t="s">
        <v>48</v>
      </c>
      <c r="I37721">
        <v>40</v>
      </c>
    </row>
    <row r="37722" spans="1:9" x14ac:dyDescent="0.25">
      <c r="A37722">
        <v>2023</v>
      </c>
      <c r="B37722">
        <v>1</v>
      </c>
      <c r="C37722" t="s">
        <v>81</v>
      </c>
      <c r="D37722" s="44" t="s">
        <v>2903</v>
      </c>
      <c r="E37722" s="44" t="s">
        <v>2918</v>
      </c>
      <c r="F37722">
        <v>2</v>
      </c>
      <c r="G37722">
        <v>88</v>
      </c>
      <c r="H37722" t="s">
        <v>32</v>
      </c>
      <c r="I37722">
        <v>48</v>
      </c>
    </row>
    <row r="37723" spans="1:9" x14ac:dyDescent="0.25">
      <c r="A37723">
        <v>2023</v>
      </c>
      <c r="B37723">
        <v>1</v>
      </c>
      <c r="C37723" t="s">
        <v>761</v>
      </c>
      <c r="D37723" s="44" t="s">
        <v>2903</v>
      </c>
      <c r="E37723" s="44" t="s">
        <v>2919</v>
      </c>
      <c r="F37723">
        <v>2</v>
      </c>
      <c r="G37723">
        <v>51</v>
      </c>
      <c r="H37723" t="s">
        <v>48</v>
      </c>
      <c r="I37723">
        <v>3</v>
      </c>
    </row>
    <row r="37724" spans="1:9" x14ac:dyDescent="0.25">
      <c r="A37724">
        <v>2023</v>
      </c>
      <c r="B37724">
        <v>1</v>
      </c>
      <c r="C37724" t="s">
        <v>761</v>
      </c>
      <c r="D37724" s="44" t="s">
        <v>2903</v>
      </c>
      <c r="E37724" s="44" t="s">
        <v>2919</v>
      </c>
      <c r="F37724">
        <v>2</v>
      </c>
      <c r="G37724">
        <v>51</v>
      </c>
      <c r="H37724" t="s">
        <v>32</v>
      </c>
      <c r="I37724">
        <v>48</v>
      </c>
    </row>
    <row r="37725" spans="1:9" x14ac:dyDescent="0.25">
      <c r="A37725">
        <v>2023</v>
      </c>
      <c r="B37725">
        <v>1</v>
      </c>
      <c r="C37725" t="s">
        <v>2387</v>
      </c>
      <c r="D37725" s="44" t="s">
        <v>2903</v>
      </c>
      <c r="E37725" s="44" t="s">
        <v>2925</v>
      </c>
      <c r="F37725">
        <v>1</v>
      </c>
      <c r="G37725">
        <v>37</v>
      </c>
      <c r="H37725" t="s">
        <v>48</v>
      </c>
      <c r="I37725">
        <v>37</v>
      </c>
    </row>
    <row r="37726" spans="1:9" x14ac:dyDescent="0.25">
      <c r="A37726">
        <v>2023</v>
      </c>
      <c r="B37726">
        <v>1</v>
      </c>
      <c r="C37726" t="s">
        <v>1367</v>
      </c>
      <c r="D37726" s="44" t="s">
        <v>2903</v>
      </c>
      <c r="E37726" s="44" t="s">
        <v>2941</v>
      </c>
      <c r="F37726">
        <v>1</v>
      </c>
      <c r="G37726">
        <v>48</v>
      </c>
      <c r="H37726" t="s">
        <v>32</v>
      </c>
      <c r="I37726">
        <v>48</v>
      </c>
    </row>
    <row r="37727" spans="1:9" x14ac:dyDescent="0.25">
      <c r="A37727">
        <v>2023</v>
      </c>
      <c r="B37727">
        <v>1</v>
      </c>
      <c r="C37727" t="s">
        <v>85</v>
      </c>
      <c r="D37727" s="44" t="s">
        <v>2903</v>
      </c>
      <c r="E37727" s="44" t="s">
        <v>3005</v>
      </c>
      <c r="F37727">
        <v>1</v>
      </c>
      <c r="G37727">
        <v>37</v>
      </c>
      <c r="H37727" t="s">
        <v>48</v>
      </c>
      <c r="I37727">
        <v>37</v>
      </c>
    </row>
    <row r="37728" spans="1:9" x14ac:dyDescent="0.25">
      <c r="A37728">
        <v>2023</v>
      </c>
      <c r="B37728">
        <v>1</v>
      </c>
      <c r="C37728" t="s">
        <v>2271</v>
      </c>
      <c r="D37728" s="44" t="s">
        <v>2903</v>
      </c>
      <c r="E37728" s="44" t="s">
        <v>3041</v>
      </c>
      <c r="F37728">
        <v>1</v>
      </c>
      <c r="G37728">
        <v>48</v>
      </c>
      <c r="H37728" t="s">
        <v>32</v>
      </c>
      <c r="I37728">
        <v>48</v>
      </c>
    </row>
    <row r="37729" spans="1:9" x14ac:dyDescent="0.25">
      <c r="A37729">
        <v>2023</v>
      </c>
      <c r="B37729">
        <v>1</v>
      </c>
      <c r="C37729" t="s">
        <v>1662</v>
      </c>
      <c r="D37729" s="44" t="s">
        <v>2905</v>
      </c>
      <c r="E37729" s="44" t="s">
        <v>2910</v>
      </c>
      <c r="F37729">
        <v>1</v>
      </c>
      <c r="G37729">
        <v>86</v>
      </c>
      <c r="H37729" t="s">
        <v>32</v>
      </c>
      <c r="I37729">
        <v>86</v>
      </c>
    </row>
    <row r="37730" spans="1:9" x14ac:dyDescent="0.25">
      <c r="A37730">
        <v>2023</v>
      </c>
      <c r="B37730">
        <v>1</v>
      </c>
      <c r="C37730" t="s">
        <v>1577</v>
      </c>
      <c r="D37730" s="44" t="s">
        <v>2905</v>
      </c>
      <c r="E37730" s="44" t="s">
        <v>2911</v>
      </c>
      <c r="F37730">
        <v>2</v>
      </c>
      <c r="G37730">
        <v>144</v>
      </c>
      <c r="H37730" t="s">
        <v>48</v>
      </c>
      <c r="I37730">
        <v>58</v>
      </c>
    </row>
    <row r="37731" spans="1:9" x14ac:dyDescent="0.25">
      <c r="A37731">
        <v>2023</v>
      </c>
      <c r="B37731">
        <v>1</v>
      </c>
      <c r="C37731" t="s">
        <v>1577</v>
      </c>
      <c r="D37731" s="44" t="s">
        <v>2905</v>
      </c>
      <c r="E37731" s="44" t="s">
        <v>2911</v>
      </c>
      <c r="F37731">
        <v>2</v>
      </c>
      <c r="G37731">
        <v>144</v>
      </c>
      <c r="H37731" t="s">
        <v>32</v>
      </c>
      <c r="I37731">
        <v>86</v>
      </c>
    </row>
    <row r="37732" spans="1:9" x14ac:dyDescent="0.25">
      <c r="A37732">
        <v>2023</v>
      </c>
      <c r="B37732">
        <v>1</v>
      </c>
      <c r="C37732" t="s">
        <v>438</v>
      </c>
      <c r="D37732" s="44" t="s">
        <v>2905</v>
      </c>
      <c r="E37732" s="44" t="s">
        <v>2916</v>
      </c>
      <c r="F37732">
        <v>2</v>
      </c>
      <c r="G37732">
        <v>663</v>
      </c>
      <c r="H37732" t="s">
        <v>48</v>
      </c>
      <c r="I37732">
        <v>278</v>
      </c>
    </row>
    <row r="37733" spans="1:9" x14ac:dyDescent="0.25">
      <c r="A37733">
        <v>2023</v>
      </c>
      <c r="B37733">
        <v>1</v>
      </c>
      <c r="C37733" t="s">
        <v>438</v>
      </c>
      <c r="D37733" s="44" t="s">
        <v>2905</v>
      </c>
      <c r="E37733" s="44" t="s">
        <v>2916</v>
      </c>
      <c r="F37733">
        <v>2</v>
      </c>
      <c r="G37733">
        <v>663</v>
      </c>
      <c r="H37733" t="s">
        <v>32</v>
      </c>
      <c r="I37733">
        <v>385</v>
      </c>
    </row>
    <row r="37734" spans="1:9" x14ac:dyDescent="0.25">
      <c r="A37734">
        <v>2023</v>
      </c>
      <c r="B37734">
        <v>1</v>
      </c>
      <c r="C37734" t="s">
        <v>87</v>
      </c>
      <c r="D37734" s="44" t="s">
        <v>2905</v>
      </c>
      <c r="E37734" s="44" t="s">
        <v>2918</v>
      </c>
      <c r="F37734">
        <v>2</v>
      </c>
      <c r="G37734">
        <v>757</v>
      </c>
      <c r="H37734" t="s">
        <v>48</v>
      </c>
      <c r="I37734">
        <v>393</v>
      </c>
    </row>
    <row r="37735" spans="1:9" x14ac:dyDescent="0.25">
      <c r="A37735">
        <v>2023</v>
      </c>
      <c r="B37735">
        <v>1</v>
      </c>
      <c r="C37735" t="s">
        <v>87</v>
      </c>
      <c r="D37735" s="44" t="s">
        <v>2905</v>
      </c>
      <c r="E37735" s="44" t="s">
        <v>2918</v>
      </c>
      <c r="F37735">
        <v>2</v>
      </c>
      <c r="G37735">
        <v>757</v>
      </c>
      <c r="H37735" t="s">
        <v>32</v>
      </c>
      <c r="I37735">
        <v>364</v>
      </c>
    </row>
    <row r="37736" spans="1:9" x14ac:dyDescent="0.25">
      <c r="A37736">
        <v>2023</v>
      </c>
      <c r="B37736">
        <v>1</v>
      </c>
      <c r="C37736" t="s">
        <v>88</v>
      </c>
      <c r="D37736" s="44" t="s">
        <v>2905</v>
      </c>
      <c r="E37736" s="44" t="s">
        <v>2919</v>
      </c>
      <c r="F37736">
        <v>2</v>
      </c>
      <c r="G37736">
        <v>519</v>
      </c>
      <c r="H37736" t="s">
        <v>48</v>
      </c>
      <c r="I37736">
        <v>278</v>
      </c>
    </row>
    <row r="37737" spans="1:9" x14ac:dyDescent="0.25">
      <c r="A37737">
        <v>2023</v>
      </c>
      <c r="B37737">
        <v>1</v>
      </c>
      <c r="C37737" t="s">
        <v>88</v>
      </c>
      <c r="D37737" s="44" t="s">
        <v>2905</v>
      </c>
      <c r="E37737" s="44" t="s">
        <v>2919</v>
      </c>
      <c r="F37737">
        <v>2</v>
      </c>
      <c r="G37737">
        <v>519</v>
      </c>
      <c r="H37737" t="s">
        <v>32</v>
      </c>
      <c r="I37737">
        <v>241</v>
      </c>
    </row>
    <row r="37738" spans="1:9" x14ac:dyDescent="0.25">
      <c r="A37738">
        <v>2023</v>
      </c>
      <c r="B37738">
        <v>1</v>
      </c>
      <c r="C37738" t="s">
        <v>1081</v>
      </c>
      <c r="D37738" s="44" t="s">
        <v>2905</v>
      </c>
      <c r="E37738" s="44" t="s">
        <v>2945</v>
      </c>
      <c r="F37738">
        <v>1</v>
      </c>
      <c r="G37738">
        <v>393</v>
      </c>
      <c r="H37738" t="s">
        <v>48</v>
      </c>
      <c r="I37738">
        <v>393</v>
      </c>
    </row>
    <row r="37739" spans="1:9" x14ac:dyDescent="0.25">
      <c r="A37739">
        <v>2023</v>
      </c>
      <c r="B37739">
        <v>1</v>
      </c>
      <c r="C37739" t="s">
        <v>1492</v>
      </c>
      <c r="D37739" s="44" t="s">
        <v>2905</v>
      </c>
      <c r="E37739" s="44" t="s">
        <v>2955</v>
      </c>
      <c r="F37739">
        <v>1</v>
      </c>
      <c r="G37739">
        <v>102</v>
      </c>
      <c r="H37739" t="s">
        <v>48</v>
      </c>
      <c r="I37739">
        <v>102</v>
      </c>
    </row>
    <row r="37740" spans="1:9" x14ac:dyDescent="0.25">
      <c r="A37740">
        <v>2023</v>
      </c>
      <c r="B37740">
        <v>1</v>
      </c>
      <c r="C37740" t="s">
        <v>89</v>
      </c>
      <c r="D37740" s="44" t="s">
        <v>2905</v>
      </c>
      <c r="E37740" s="44" t="s">
        <v>2956</v>
      </c>
      <c r="F37740">
        <v>2</v>
      </c>
      <c r="G37740">
        <v>604</v>
      </c>
      <c r="H37740" t="s">
        <v>48</v>
      </c>
      <c r="I37740">
        <v>393</v>
      </c>
    </row>
    <row r="37741" spans="1:9" x14ac:dyDescent="0.25">
      <c r="A37741">
        <v>2023</v>
      </c>
      <c r="B37741">
        <v>1</v>
      </c>
      <c r="C37741" t="s">
        <v>89</v>
      </c>
      <c r="D37741" s="44" t="s">
        <v>2905</v>
      </c>
      <c r="E37741" s="44" t="s">
        <v>2956</v>
      </c>
      <c r="F37741">
        <v>2</v>
      </c>
      <c r="G37741">
        <v>604</v>
      </c>
      <c r="H37741" t="s">
        <v>32</v>
      </c>
      <c r="I37741">
        <v>211</v>
      </c>
    </row>
    <row r="37742" spans="1:9" x14ac:dyDescent="0.25">
      <c r="A37742">
        <v>2023</v>
      </c>
      <c r="B37742">
        <v>1</v>
      </c>
      <c r="C37742" t="s">
        <v>90</v>
      </c>
      <c r="D37742" s="44" t="s">
        <v>2905</v>
      </c>
      <c r="E37742" s="44" t="s">
        <v>2964</v>
      </c>
      <c r="F37742">
        <v>1</v>
      </c>
      <c r="G37742">
        <v>219</v>
      </c>
      <c r="H37742" t="s">
        <v>48</v>
      </c>
      <c r="I37742">
        <v>219</v>
      </c>
    </row>
    <row r="37743" spans="1:9" x14ac:dyDescent="0.25">
      <c r="A37743">
        <v>2023</v>
      </c>
      <c r="B37743">
        <v>1</v>
      </c>
      <c r="C37743" t="s">
        <v>441</v>
      </c>
      <c r="D37743" s="44" t="s">
        <v>2905</v>
      </c>
      <c r="E37743" s="44" t="s">
        <v>2974</v>
      </c>
      <c r="F37743">
        <v>2</v>
      </c>
      <c r="G37743">
        <v>171</v>
      </c>
      <c r="H37743" t="s">
        <v>48</v>
      </c>
      <c r="I37743">
        <v>29</v>
      </c>
    </row>
    <row r="37744" spans="1:9" x14ac:dyDescent="0.25">
      <c r="A37744">
        <v>2023</v>
      </c>
      <c r="B37744">
        <v>1</v>
      </c>
      <c r="C37744" t="s">
        <v>441</v>
      </c>
      <c r="D37744" s="44" t="s">
        <v>2905</v>
      </c>
      <c r="E37744" s="44" t="s">
        <v>2974</v>
      </c>
      <c r="F37744">
        <v>2</v>
      </c>
      <c r="G37744">
        <v>171</v>
      </c>
      <c r="H37744" t="s">
        <v>32</v>
      </c>
      <c r="I37744">
        <v>142</v>
      </c>
    </row>
    <row r="37745" spans="1:9" x14ac:dyDescent="0.25">
      <c r="A37745">
        <v>2023</v>
      </c>
      <c r="B37745">
        <v>1</v>
      </c>
      <c r="C37745" t="s">
        <v>1780</v>
      </c>
      <c r="D37745" s="44" t="s">
        <v>2905</v>
      </c>
      <c r="E37745" s="44" t="s">
        <v>3000</v>
      </c>
      <c r="F37745">
        <v>2</v>
      </c>
      <c r="G37745">
        <v>171</v>
      </c>
      <c r="H37745" t="s">
        <v>48</v>
      </c>
      <c r="I37745">
        <v>29</v>
      </c>
    </row>
    <row r="37746" spans="1:9" x14ac:dyDescent="0.25">
      <c r="A37746">
        <v>2023</v>
      </c>
      <c r="B37746">
        <v>1</v>
      </c>
      <c r="C37746" t="s">
        <v>1780</v>
      </c>
      <c r="D37746" s="44" t="s">
        <v>2905</v>
      </c>
      <c r="E37746" s="44" t="s">
        <v>3000</v>
      </c>
      <c r="F37746">
        <v>2</v>
      </c>
      <c r="G37746">
        <v>171</v>
      </c>
      <c r="H37746" t="s">
        <v>32</v>
      </c>
      <c r="I37746">
        <v>142</v>
      </c>
    </row>
    <row r="37747" spans="1:9" x14ac:dyDescent="0.25">
      <c r="A37747">
        <v>2023</v>
      </c>
      <c r="B37747">
        <v>1</v>
      </c>
      <c r="C37747" t="s">
        <v>91</v>
      </c>
      <c r="D37747" s="44" t="s">
        <v>2905</v>
      </c>
      <c r="E37747" s="44" t="s">
        <v>3005</v>
      </c>
      <c r="F37747">
        <v>2</v>
      </c>
      <c r="G37747">
        <v>757</v>
      </c>
      <c r="H37747" t="s">
        <v>48</v>
      </c>
      <c r="I37747">
        <v>393</v>
      </c>
    </row>
    <row r="37748" spans="1:9" x14ac:dyDescent="0.25">
      <c r="A37748">
        <v>2023</v>
      </c>
      <c r="B37748">
        <v>1</v>
      </c>
      <c r="C37748" t="s">
        <v>91</v>
      </c>
      <c r="D37748" s="44" t="s">
        <v>2905</v>
      </c>
      <c r="E37748" s="44" t="s">
        <v>3005</v>
      </c>
      <c r="F37748">
        <v>2</v>
      </c>
      <c r="G37748">
        <v>757</v>
      </c>
      <c r="H37748" t="s">
        <v>32</v>
      </c>
      <c r="I37748">
        <v>364</v>
      </c>
    </row>
    <row r="37749" spans="1:9" x14ac:dyDescent="0.25">
      <c r="A37749">
        <v>2023</v>
      </c>
      <c r="B37749">
        <v>1</v>
      </c>
      <c r="C37749" t="s">
        <v>2518</v>
      </c>
      <c r="D37749" s="44" t="s">
        <v>2905</v>
      </c>
      <c r="E37749" s="44" t="s">
        <v>3089</v>
      </c>
      <c r="F37749">
        <v>1</v>
      </c>
      <c r="G37749">
        <v>37</v>
      </c>
      <c r="H37749" t="s">
        <v>48</v>
      </c>
      <c r="I37749">
        <v>37</v>
      </c>
    </row>
    <row r="37750" spans="1:9" x14ac:dyDescent="0.25">
      <c r="A37750">
        <v>2023</v>
      </c>
      <c r="B37750">
        <v>1</v>
      </c>
      <c r="C37750" t="s">
        <v>2519</v>
      </c>
      <c r="D37750" s="44" t="s">
        <v>2905</v>
      </c>
      <c r="E37750" s="44" t="s">
        <v>3090</v>
      </c>
      <c r="F37750">
        <v>1</v>
      </c>
      <c r="G37750">
        <v>37</v>
      </c>
      <c r="H37750" t="s">
        <v>48</v>
      </c>
      <c r="I37750">
        <v>37</v>
      </c>
    </row>
    <row r="37751" spans="1:9" x14ac:dyDescent="0.25">
      <c r="A37751">
        <v>2023</v>
      </c>
      <c r="B37751">
        <v>1</v>
      </c>
      <c r="C37751" t="s">
        <v>1493</v>
      </c>
      <c r="D37751" s="44" t="s">
        <v>2905</v>
      </c>
      <c r="E37751" s="44" t="s">
        <v>3008</v>
      </c>
      <c r="F37751">
        <v>1</v>
      </c>
      <c r="G37751">
        <v>102</v>
      </c>
      <c r="H37751" t="s">
        <v>48</v>
      </c>
      <c r="I37751">
        <v>102</v>
      </c>
    </row>
    <row r="37752" spans="1:9" x14ac:dyDescent="0.25">
      <c r="A37752">
        <v>2023</v>
      </c>
      <c r="B37752">
        <v>1</v>
      </c>
      <c r="C37752" t="s">
        <v>1239</v>
      </c>
      <c r="D37752" s="44" t="s">
        <v>2905</v>
      </c>
      <c r="E37752" s="44" t="s">
        <v>3009</v>
      </c>
      <c r="F37752">
        <v>1</v>
      </c>
      <c r="G37752">
        <v>102</v>
      </c>
      <c r="H37752" t="s">
        <v>48</v>
      </c>
      <c r="I37752">
        <v>102</v>
      </c>
    </row>
    <row r="37753" spans="1:9" x14ac:dyDescent="0.25">
      <c r="A37753">
        <v>2023</v>
      </c>
      <c r="B37753">
        <v>1</v>
      </c>
      <c r="C37753" t="s">
        <v>1372</v>
      </c>
      <c r="D37753" s="44" t="s">
        <v>2905</v>
      </c>
      <c r="E37753" s="44" t="s">
        <v>3011</v>
      </c>
      <c r="F37753">
        <v>1</v>
      </c>
      <c r="G37753">
        <v>142</v>
      </c>
      <c r="H37753" t="s">
        <v>32</v>
      </c>
      <c r="I37753">
        <v>142</v>
      </c>
    </row>
    <row r="37754" spans="1:9" x14ac:dyDescent="0.25">
      <c r="A37754">
        <v>2023</v>
      </c>
      <c r="B37754">
        <v>1</v>
      </c>
      <c r="C37754" t="s">
        <v>92</v>
      </c>
      <c r="D37754" s="44" t="s">
        <v>2905</v>
      </c>
      <c r="E37754" s="44" t="s">
        <v>3016</v>
      </c>
      <c r="F37754">
        <v>1</v>
      </c>
      <c r="G37754">
        <v>219</v>
      </c>
      <c r="H37754" t="s">
        <v>48</v>
      </c>
      <c r="I37754">
        <v>219</v>
      </c>
    </row>
    <row r="37755" spans="1:9" x14ac:dyDescent="0.25">
      <c r="A37755">
        <v>2023</v>
      </c>
      <c r="B37755">
        <v>1</v>
      </c>
      <c r="C37755" t="s">
        <v>907</v>
      </c>
      <c r="D37755" s="44" t="s">
        <v>2905</v>
      </c>
      <c r="E37755" s="44" t="s">
        <v>3033</v>
      </c>
      <c r="F37755">
        <v>2</v>
      </c>
      <c r="G37755">
        <v>465</v>
      </c>
      <c r="H37755" t="s">
        <v>48</v>
      </c>
      <c r="I37755">
        <v>278</v>
      </c>
    </row>
    <row r="37756" spans="1:9" x14ac:dyDescent="0.25">
      <c r="A37756">
        <v>2023</v>
      </c>
      <c r="B37756">
        <v>1</v>
      </c>
      <c r="C37756" t="s">
        <v>907</v>
      </c>
      <c r="D37756" s="44" t="s">
        <v>2905</v>
      </c>
      <c r="E37756" s="44" t="s">
        <v>3033</v>
      </c>
      <c r="F37756">
        <v>2</v>
      </c>
      <c r="G37756">
        <v>465</v>
      </c>
      <c r="H37756" t="s">
        <v>32</v>
      </c>
      <c r="I37756">
        <v>187</v>
      </c>
    </row>
    <row r="37757" spans="1:9" x14ac:dyDescent="0.25">
      <c r="A37757">
        <v>2023</v>
      </c>
      <c r="B37757">
        <v>1</v>
      </c>
      <c r="C37757" t="s">
        <v>908</v>
      </c>
      <c r="D37757" s="44" t="s">
        <v>2905</v>
      </c>
      <c r="E37757" s="44" t="s">
        <v>3039</v>
      </c>
      <c r="F37757">
        <v>2</v>
      </c>
      <c r="G37757">
        <v>359</v>
      </c>
      <c r="H37757" t="s">
        <v>48</v>
      </c>
      <c r="I37757">
        <v>118</v>
      </c>
    </row>
    <row r="37758" spans="1:9" x14ac:dyDescent="0.25">
      <c r="A37758">
        <v>2023</v>
      </c>
      <c r="B37758">
        <v>1</v>
      </c>
      <c r="C37758" t="s">
        <v>908</v>
      </c>
      <c r="D37758" s="44" t="s">
        <v>2905</v>
      </c>
      <c r="E37758" s="44" t="s">
        <v>3039</v>
      </c>
      <c r="F37758">
        <v>2</v>
      </c>
      <c r="G37758">
        <v>359</v>
      </c>
      <c r="H37758" t="s">
        <v>32</v>
      </c>
      <c r="I37758">
        <v>241</v>
      </c>
    </row>
    <row r="37759" spans="1:9" x14ac:dyDescent="0.25">
      <c r="A37759">
        <v>2023</v>
      </c>
      <c r="B37759">
        <v>1</v>
      </c>
      <c r="C37759" t="s">
        <v>612</v>
      </c>
      <c r="D37759" s="44" t="s">
        <v>2906</v>
      </c>
      <c r="E37759" s="44" t="s">
        <v>2912</v>
      </c>
      <c r="F37759">
        <v>1</v>
      </c>
      <c r="G37759">
        <v>45</v>
      </c>
      <c r="H37759" t="s">
        <v>32</v>
      </c>
      <c r="I37759">
        <v>45</v>
      </c>
    </row>
    <row r="37760" spans="1:9" x14ac:dyDescent="0.25">
      <c r="A37760">
        <v>2023</v>
      </c>
      <c r="B37760">
        <v>1</v>
      </c>
      <c r="C37760" t="s">
        <v>613</v>
      </c>
      <c r="D37760" s="44" t="s">
        <v>2906</v>
      </c>
      <c r="E37760" s="44" t="s">
        <v>2917</v>
      </c>
      <c r="F37760">
        <v>1</v>
      </c>
      <c r="G37760">
        <v>45</v>
      </c>
      <c r="H37760" t="s">
        <v>32</v>
      </c>
      <c r="I37760">
        <v>45</v>
      </c>
    </row>
    <row r="37761" spans="1:9" x14ac:dyDescent="0.25">
      <c r="A37761">
        <v>2023</v>
      </c>
      <c r="B37761">
        <v>1</v>
      </c>
      <c r="C37761" t="s">
        <v>94</v>
      </c>
      <c r="D37761" s="44" t="s">
        <v>2906</v>
      </c>
      <c r="E37761" s="44" t="s">
        <v>2918</v>
      </c>
      <c r="F37761">
        <v>2</v>
      </c>
      <c r="G37761">
        <v>601</v>
      </c>
      <c r="H37761" t="s">
        <v>48</v>
      </c>
      <c r="I37761">
        <v>34</v>
      </c>
    </row>
    <row r="37762" spans="1:9" x14ac:dyDescent="0.25">
      <c r="A37762">
        <v>2023</v>
      </c>
      <c r="B37762">
        <v>1</v>
      </c>
      <c r="C37762" t="s">
        <v>94</v>
      </c>
      <c r="D37762" s="44" t="s">
        <v>2906</v>
      </c>
      <c r="E37762" s="44" t="s">
        <v>2918</v>
      </c>
      <c r="F37762">
        <v>2</v>
      </c>
      <c r="G37762">
        <v>601</v>
      </c>
      <c r="H37762" t="s">
        <v>32</v>
      </c>
      <c r="I37762">
        <v>567</v>
      </c>
    </row>
    <row r="37763" spans="1:9" x14ac:dyDescent="0.25">
      <c r="A37763">
        <v>2023</v>
      </c>
      <c r="B37763">
        <v>1</v>
      </c>
      <c r="C37763" t="s">
        <v>446</v>
      </c>
      <c r="D37763" s="44" t="s">
        <v>2906</v>
      </c>
      <c r="E37763" s="44" t="s">
        <v>2919</v>
      </c>
      <c r="F37763">
        <v>1</v>
      </c>
      <c r="G37763">
        <v>316</v>
      </c>
      <c r="H37763" t="s">
        <v>32</v>
      </c>
      <c r="I37763">
        <v>316</v>
      </c>
    </row>
    <row r="37764" spans="1:9" x14ac:dyDescent="0.25">
      <c r="A37764">
        <v>2023</v>
      </c>
      <c r="B37764">
        <v>1</v>
      </c>
      <c r="C37764" t="s">
        <v>95</v>
      </c>
      <c r="D37764" s="44" t="s">
        <v>2906</v>
      </c>
      <c r="E37764" s="44" t="s">
        <v>2942</v>
      </c>
      <c r="F37764">
        <v>1</v>
      </c>
      <c r="G37764">
        <v>158</v>
      </c>
      <c r="H37764" t="s">
        <v>32</v>
      </c>
      <c r="I37764">
        <v>158</v>
      </c>
    </row>
    <row r="37765" spans="1:9" x14ac:dyDescent="0.25">
      <c r="A37765">
        <v>2023</v>
      </c>
      <c r="B37765">
        <v>1</v>
      </c>
      <c r="C37765" t="s">
        <v>1083</v>
      </c>
      <c r="D37765" s="44" t="s">
        <v>2906</v>
      </c>
      <c r="E37765" s="44" t="s">
        <v>2946</v>
      </c>
      <c r="F37765">
        <v>2</v>
      </c>
      <c r="G37765">
        <v>759</v>
      </c>
      <c r="H37765" t="s">
        <v>48</v>
      </c>
      <c r="I37765">
        <v>34</v>
      </c>
    </row>
    <row r="37766" spans="1:9" x14ac:dyDescent="0.25">
      <c r="A37766">
        <v>2023</v>
      </c>
      <c r="B37766">
        <v>1</v>
      </c>
      <c r="C37766" t="s">
        <v>1083</v>
      </c>
      <c r="D37766" s="44" t="s">
        <v>2906</v>
      </c>
      <c r="E37766" s="44" t="s">
        <v>2946</v>
      </c>
      <c r="F37766">
        <v>2</v>
      </c>
      <c r="G37766">
        <v>759</v>
      </c>
      <c r="H37766" t="s">
        <v>32</v>
      </c>
      <c r="I37766">
        <v>725</v>
      </c>
    </row>
    <row r="37767" spans="1:9" x14ac:dyDescent="0.25">
      <c r="A37767">
        <v>2023</v>
      </c>
      <c r="B37767">
        <v>1</v>
      </c>
      <c r="C37767" t="s">
        <v>1933</v>
      </c>
      <c r="D37767" s="44" t="s">
        <v>2906</v>
      </c>
      <c r="E37767" s="44" t="s">
        <v>2958</v>
      </c>
      <c r="F37767">
        <v>1</v>
      </c>
      <c r="G37767">
        <v>180</v>
      </c>
      <c r="H37767" t="s">
        <v>32</v>
      </c>
      <c r="I37767">
        <v>180</v>
      </c>
    </row>
    <row r="37768" spans="1:9" x14ac:dyDescent="0.25">
      <c r="A37768">
        <v>2023</v>
      </c>
      <c r="B37768">
        <v>1</v>
      </c>
      <c r="C37768" t="s">
        <v>96</v>
      </c>
      <c r="D37768" s="44" t="s">
        <v>2906</v>
      </c>
      <c r="E37768" s="44" t="s">
        <v>2964</v>
      </c>
      <c r="F37768">
        <v>2</v>
      </c>
      <c r="G37768">
        <v>75</v>
      </c>
      <c r="H37768" t="s">
        <v>48</v>
      </c>
      <c r="I37768">
        <v>34</v>
      </c>
    </row>
    <row r="37769" spans="1:9" x14ac:dyDescent="0.25">
      <c r="A37769">
        <v>2023</v>
      </c>
      <c r="B37769">
        <v>1</v>
      </c>
      <c r="C37769" t="s">
        <v>96</v>
      </c>
      <c r="D37769" s="44" t="s">
        <v>2906</v>
      </c>
      <c r="E37769" s="44" t="s">
        <v>2964</v>
      </c>
      <c r="F37769">
        <v>2</v>
      </c>
      <c r="G37769">
        <v>75</v>
      </c>
      <c r="H37769" t="s">
        <v>32</v>
      </c>
      <c r="I37769">
        <v>41</v>
      </c>
    </row>
    <row r="37770" spans="1:9" x14ac:dyDescent="0.25">
      <c r="A37770">
        <v>2023</v>
      </c>
      <c r="B37770">
        <v>1</v>
      </c>
      <c r="C37770" t="s">
        <v>910</v>
      </c>
      <c r="D37770" s="44" t="s">
        <v>2906</v>
      </c>
      <c r="E37770" s="44" t="s">
        <v>2965</v>
      </c>
      <c r="F37770">
        <v>1</v>
      </c>
      <c r="G37770">
        <v>163</v>
      </c>
      <c r="H37770" t="s">
        <v>32</v>
      </c>
      <c r="I37770">
        <v>163</v>
      </c>
    </row>
    <row r="37771" spans="1:9" x14ac:dyDescent="0.25">
      <c r="A37771">
        <v>2023</v>
      </c>
      <c r="B37771">
        <v>1</v>
      </c>
      <c r="C37771" t="s">
        <v>1934</v>
      </c>
      <c r="D37771" s="44" t="s">
        <v>2906</v>
      </c>
      <c r="E37771" s="44" t="s">
        <v>3011</v>
      </c>
      <c r="F37771">
        <v>1</v>
      </c>
      <c r="G37771">
        <v>180</v>
      </c>
      <c r="H37771" t="s">
        <v>32</v>
      </c>
      <c r="I37771">
        <v>180</v>
      </c>
    </row>
    <row r="37772" spans="1:9" x14ac:dyDescent="0.25">
      <c r="A37772">
        <v>2023</v>
      </c>
      <c r="B37772">
        <v>1</v>
      </c>
      <c r="C37772" t="s">
        <v>97</v>
      </c>
      <c r="D37772" s="44" t="s">
        <v>2906</v>
      </c>
      <c r="E37772" s="44" t="s">
        <v>3012</v>
      </c>
      <c r="F37772">
        <v>2</v>
      </c>
      <c r="G37772">
        <v>816</v>
      </c>
      <c r="H37772" t="s">
        <v>48</v>
      </c>
      <c r="I37772">
        <v>34</v>
      </c>
    </row>
    <row r="37773" spans="1:9" x14ac:dyDescent="0.25">
      <c r="A37773">
        <v>2023</v>
      </c>
      <c r="B37773">
        <v>1</v>
      </c>
      <c r="C37773" t="s">
        <v>97</v>
      </c>
      <c r="D37773" s="44" t="s">
        <v>2906</v>
      </c>
      <c r="E37773" s="44" t="s">
        <v>3012</v>
      </c>
      <c r="F37773">
        <v>2</v>
      </c>
      <c r="G37773">
        <v>816</v>
      </c>
      <c r="H37773" t="s">
        <v>32</v>
      </c>
      <c r="I37773">
        <v>782</v>
      </c>
    </row>
    <row r="37774" spans="1:9" x14ac:dyDescent="0.25">
      <c r="A37774">
        <v>2023</v>
      </c>
      <c r="B37774">
        <v>1</v>
      </c>
      <c r="C37774" t="s">
        <v>763</v>
      </c>
      <c r="D37774" s="44" t="s">
        <v>2906</v>
      </c>
      <c r="E37774" s="44" t="s">
        <v>3014</v>
      </c>
      <c r="F37774">
        <v>2</v>
      </c>
      <c r="G37774">
        <v>592</v>
      </c>
      <c r="H37774" t="s">
        <v>48</v>
      </c>
      <c r="I37774">
        <v>34</v>
      </c>
    </row>
    <row r="37775" spans="1:9" x14ac:dyDescent="0.25">
      <c r="A37775">
        <v>2023</v>
      </c>
      <c r="B37775">
        <v>1</v>
      </c>
      <c r="C37775" t="s">
        <v>763</v>
      </c>
      <c r="D37775" s="44" t="s">
        <v>2906</v>
      </c>
      <c r="E37775" s="44" t="s">
        <v>3014</v>
      </c>
      <c r="F37775">
        <v>2</v>
      </c>
      <c r="G37775">
        <v>592</v>
      </c>
      <c r="H37775" t="s">
        <v>32</v>
      </c>
      <c r="I37775">
        <v>558</v>
      </c>
    </row>
    <row r="37776" spans="1:9" x14ac:dyDescent="0.25">
      <c r="A37776">
        <v>2023</v>
      </c>
      <c r="B37776">
        <v>1</v>
      </c>
      <c r="C37776" t="s">
        <v>912</v>
      </c>
      <c r="D37776" s="44" t="s">
        <v>2906</v>
      </c>
      <c r="E37776" s="44" t="s">
        <v>3015</v>
      </c>
      <c r="F37776">
        <v>2</v>
      </c>
      <c r="G37776">
        <v>938</v>
      </c>
      <c r="H37776" t="s">
        <v>48</v>
      </c>
      <c r="I37776">
        <v>34</v>
      </c>
    </row>
    <row r="37777" spans="1:9" x14ac:dyDescent="0.25">
      <c r="A37777">
        <v>2023</v>
      </c>
      <c r="B37777">
        <v>1</v>
      </c>
      <c r="C37777" t="s">
        <v>912</v>
      </c>
      <c r="D37777" s="44" t="s">
        <v>2906</v>
      </c>
      <c r="E37777" s="44" t="s">
        <v>3015</v>
      </c>
      <c r="F37777">
        <v>2</v>
      </c>
      <c r="G37777">
        <v>938</v>
      </c>
      <c r="H37777" t="s">
        <v>32</v>
      </c>
      <c r="I37777">
        <v>904</v>
      </c>
    </row>
    <row r="37778" spans="1:9" x14ac:dyDescent="0.25">
      <c r="A37778">
        <v>2023</v>
      </c>
      <c r="B37778">
        <v>1</v>
      </c>
      <c r="C37778" t="s">
        <v>1935</v>
      </c>
      <c r="D37778" s="44" t="s">
        <v>2906</v>
      </c>
      <c r="E37778" s="44" t="s">
        <v>3016</v>
      </c>
      <c r="F37778">
        <v>1</v>
      </c>
      <c r="G37778">
        <v>122</v>
      </c>
      <c r="H37778" t="s">
        <v>32</v>
      </c>
      <c r="I37778">
        <v>122</v>
      </c>
    </row>
    <row r="37779" spans="1:9" x14ac:dyDescent="0.25">
      <c r="A37779">
        <v>2023</v>
      </c>
      <c r="B37779">
        <v>1</v>
      </c>
      <c r="C37779" t="s">
        <v>98</v>
      </c>
      <c r="D37779" s="44" t="s">
        <v>2906</v>
      </c>
      <c r="E37779" s="44" t="s">
        <v>3017</v>
      </c>
      <c r="F37779">
        <v>1</v>
      </c>
      <c r="G37779">
        <v>180</v>
      </c>
      <c r="H37779" t="s">
        <v>32</v>
      </c>
      <c r="I37779">
        <v>180</v>
      </c>
    </row>
    <row r="37780" spans="1:9" x14ac:dyDescent="0.25">
      <c r="A37780">
        <v>2023</v>
      </c>
      <c r="B37780">
        <v>1</v>
      </c>
      <c r="C37780" t="s">
        <v>447</v>
      </c>
      <c r="D37780" s="44" t="s">
        <v>2906</v>
      </c>
      <c r="E37780" s="44" t="s">
        <v>3041</v>
      </c>
      <c r="F37780">
        <v>1</v>
      </c>
      <c r="G37780">
        <v>158</v>
      </c>
      <c r="H37780" t="s">
        <v>32</v>
      </c>
      <c r="I37780">
        <v>158</v>
      </c>
    </row>
    <row r="37781" spans="1:9" x14ac:dyDescent="0.25">
      <c r="A37781">
        <v>2023</v>
      </c>
      <c r="B37781">
        <v>1</v>
      </c>
      <c r="C37781" t="s">
        <v>913</v>
      </c>
      <c r="D37781" s="44" t="s">
        <v>2907</v>
      </c>
      <c r="E37781" s="44" t="s">
        <v>2918</v>
      </c>
      <c r="F37781">
        <v>1</v>
      </c>
      <c r="G37781">
        <v>122</v>
      </c>
      <c r="H37781" t="s">
        <v>32</v>
      </c>
      <c r="I37781">
        <v>122</v>
      </c>
    </row>
    <row r="37782" spans="1:9" x14ac:dyDescent="0.25">
      <c r="A37782">
        <v>2023</v>
      </c>
      <c r="B37782">
        <v>1</v>
      </c>
      <c r="C37782" t="s">
        <v>448</v>
      </c>
      <c r="D37782" s="44" t="s">
        <v>2907</v>
      </c>
      <c r="E37782" s="44" t="s">
        <v>2919</v>
      </c>
      <c r="F37782">
        <v>1</v>
      </c>
      <c r="G37782">
        <v>158</v>
      </c>
      <c r="H37782" t="s">
        <v>32</v>
      </c>
      <c r="I37782">
        <v>158</v>
      </c>
    </row>
    <row r="37783" spans="1:9" x14ac:dyDescent="0.25">
      <c r="A37783">
        <v>2023</v>
      </c>
      <c r="B37783">
        <v>1</v>
      </c>
      <c r="C37783" t="s">
        <v>449</v>
      </c>
      <c r="D37783" s="44" t="s">
        <v>2907</v>
      </c>
      <c r="E37783" s="44" t="s">
        <v>2942</v>
      </c>
      <c r="F37783">
        <v>1</v>
      </c>
      <c r="G37783">
        <v>158</v>
      </c>
      <c r="H37783" t="s">
        <v>32</v>
      </c>
      <c r="I37783">
        <v>158</v>
      </c>
    </row>
    <row r="37784" spans="1:9" x14ac:dyDescent="0.25">
      <c r="A37784">
        <v>2023</v>
      </c>
      <c r="B37784">
        <v>1</v>
      </c>
      <c r="C37784" t="s">
        <v>1084</v>
      </c>
      <c r="D37784" s="44" t="s">
        <v>2907</v>
      </c>
      <c r="E37784" s="44" t="s">
        <v>2946</v>
      </c>
      <c r="F37784">
        <v>1</v>
      </c>
      <c r="G37784">
        <v>280</v>
      </c>
      <c r="H37784" t="s">
        <v>32</v>
      </c>
      <c r="I37784">
        <v>280</v>
      </c>
    </row>
    <row r="37785" spans="1:9" x14ac:dyDescent="0.25">
      <c r="A37785">
        <v>2023</v>
      </c>
      <c r="B37785">
        <v>1</v>
      </c>
      <c r="C37785" t="s">
        <v>1664</v>
      </c>
      <c r="D37785" s="44" t="s">
        <v>2907</v>
      </c>
      <c r="E37785" s="44" t="s">
        <v>2965</v>
      </c>
      <c r="F37785">
        <v>1</v>
      </c>
      <c r="G37785">
        <v>122</v>
      </c>
      <c r="H37785" t="s">
        <v>32</v>
      </c>
      <c r="I37785">
        <v>122</v>
      </c>
    </row>
    <row r="37786" spans="1:9" x14ac:dyDescent="0.25">
      <c r="A37786">
        <v>2023</v>
      </c>
      <c r="B37786">
        <v>1</v>
      </c>
      <c r="C37786" t="s">
        <v>450</v>
      </c>
      <c r="D37786" s="44" t="s">
        <v>2907</v>
      </c>
      <c r="E37786" s="44" t="s">
        <v>3012</v>
      </c>
      <c r="F37786">
        <v>1</v>
      </c>
      <c r="G37786">
        <v>158</v>
      </c>
      <c r="H37786" t="s">
        <v>32</v>
      </c>
      <c r="I37786">
        <v>158</v>
      </c>
    </row>
    <row r="37787" spans="1:9" x14ac:dyDescent="0.25">
      <c r="A37787">
        <v>2023</v>
      </c>
      <c r="B37787">
        <v>1</v>
      </c>
      <c r="C37787" t="s">
        <v>1085</v>
      </c>
      <c r="D37787" s="44" t="s">
        <v>2907</v>
      </c>
      <c r="E37787" s="44" t="s">
        <v>3014</v>
      </c>
      <c r="F37787">
        <v>1</v>
      </c>
      <c r="G37787">
        <v>158</v>
      </c>
      <c r="H37787" t="s">
        <v>32</v>
      </c>
      <c r="I37787">
        <v>158</v>
      </c>
    </row>
    <row r="37788" spans="1:9" x14ac:dyDescent="0.25">
      <c r="A37788">
        <v>2023</v>
      </c>
      <c r="B37788">
        <v>1</v>
      </c>
      <c r="C37788" t="s">
        <v>1936</v>
      </c>
      <c r="D37788" s="44" t="s">
        <v>2907</v>
      </c>
      <c r="E37788" s="44" t="s">
        <v>3016</v>
      </c>
      <c r="F37788">
        <v>1</v>
      </c>
      <c r="G37788">
        <v>122</v>
      </c>
      <c r="H37788" t="s">
        <v>32</v>
      </c>
      <c r="I37788">
        <v>122</v>
      </c>
    </row>
    <row r="37789" spans="1:9" x14ac:dyDescent="0.25">
      <c r="A37789">
        <v>2023</v>
      </c>
      <c r="B37789">
        <v>1</v>
      </c>
      <c r="C37789" t="s">
        <v>451</v>
      </c>
      <c r="D37789" s="44" t="s">
        <v>2907</v>
      </c>
      <c r="E37789" s="44" t="s">
        <v>3041</v>
      </c>
      <c r="F37789">
        <v>1</v>
      </c>
      <c r="G37789">
        <v>158</v>
      </c>
      <c r="H37789" t="s">
        <v>32</v>
      </c>
      <c r="I37789">
        <v>158</v>
      </c>
    </row>
    <row r="37790" spans="1:9" x14ac:dyDescent="0.25">
      <c r="A37790">
        <v>2023</v>
      </c>
      <c r="B37790">
        <v>1</v>
      </c>
      <c r="C37790" t="s">
        <v>2214</v>
      </c>
      <c r="D37790" s="44" t="s">
        <v>2908</v>
      </c>
      <c r="E37790" s="44" t="s">
        <v>2909</v>
      </c>
      <c r="F37790">
        <v>1</v>
      </c>
      <c r="G37790">
        <v>85</v>
      </c>
      <c r="H37790" t="s">
        <v>32</v>
      </c>
      <c r="I37790">
        <v>85</v>
      </c>
    </row>
    <row r="37791" spans="1:9" x14ac:dyDescent="0.25">
      <c r="A37791">
        <v>2023</v>
      </c>
      <c r="B37791">
        <v>1</v>
      </c>
      <c r="C37791" t="s">
        <v>100</v>
      </c>
      <c r="D37791" s="44" t="s">
        <v>2908</v>
      </c>
      <c r="E37791" s="44" t="s">
        <v>2910</v>
      </c>
      <c r="F37791">
        <v>1</v>
      </c>
      <c r="G37791">
        <v>182</v>
      </c>
      <c r="H37791" t="s">
        <v>32</v>
      </c>
      <c r="I37791">
        <v>182</v>
      </c>
    </row>
    <row r="37792" spans="1:9" x14ac:dyDescent="0.25">
      <c r="A37792">
        <v>2023</v>
      </c>
      <c r="B37792">
        <v>1</v>
      </c>
      <c r="C37792" t="s">
        <v>102</v>
      </c>
      <c r="D37792" s="44" t="s">
        <v>2908</v>
      </c>
      <c r="E37792" s="44" t="s">
        <v>2912</v>
      </c>
      <c r="F37792">
        <v>2</v>
      </c>
      <c r="G37792">
        <v>399</v>
      </c>
      <c r="H37792" t="s">
        <v>48</v>
      </c>
      <c r="I37792">
        <v>107</v>
      </c>
    </row>
    <row r="37793" spans="1:9" x14ac:dyDescent="0.25">
      <c r="A37793">
        <v>2023</v>
      </c>
      <c r="B37793">
        <v>1</v>
      </c>
      <c r="C37793" t="s">
        <v>102</v>
      </c>
      <c r="D37793" s="44" t="s">
        <v>2908</v>
      </c>
      <c r="E37793" s="44" t="s">
        <v>2912</v>
      </c>
      <c r="F37793">
        <v>2</v>
      </c>
      <c r="G37793">
        <v>399</v>
      </c>
      <c r="H37793" t="s">
        <v>32</v>
      </c>
      <c r="I37793">
        <v>292</v>
      </c>
    </row>
    <row r="37794" spans="1:9" x14ac:dyDescent="0.25">
      <c r="A37794">
        <v>2023</v>
      </c>
      <c r="B37794">
        <v>1</v>
      </c>
      <c r="C37794" t="s">
        <v>764</v>
      </c>
      <c r="D37794" s="44" t="s">
        <v>2908</v>
      </c>
      <c r="E37794" s="44" t="s">
        <v>2915</v>
      </c>
      <c r="F37794">
        <v>1</v>
      </c>
      <c r="G37794">
        <v>168</v>
      </c>
      <c r="H37794" t="s">
        <v>32</v>
      </c>
      <c r="I37794">
        <v>168</v>
      </c>
    </row>
    <row r="37795" spans="1:9" x14ac:dyDescent="0.25">
      <c r="A37795">
        <v>2023</v>
      </c>
      <c r="B37795">
        <v>1</v>
      </c>
      <c r="C37795" t="s">
        <v>103</v>
      </c>
      <c r="D37795" s="44" t="s">
        <v>2908</v>
      </c>
      <c r="E37795" s="44" t="s">
        <v>2916</v>
      </c>
      <c r="F37795">
        <v>1</v>
      </c>
      <c r="G37795">
        <v>233</v>
      </c>
      <c r="H37795" t="s">
        <v>32</v>
      </c>
      <c r="I37795">
        <v>233</v>
      </c>
    </row>
    <row r="37796" spans="1:9" x14ac:dyDescent="0.25">
      <c r="A37796">
        <v>2023</v>
      </c>
      <c r="B37796">
        <v>1</v>
      </c>
      <c r="C37796" t="s">
        <v>104</v>
      </c>
      <c r="D37796" s="44" t="s">
        <v>2908</v>
      </c>
      <c r="E37796" s="44" t="s">
        <v>2917</v>
      </c>
      <c r="F37796">
        <v>2</v>
      </c>
      <c r="G37796">
        <v>708</v>
      </c>
      <c r="H37796" t="s">
        <v>48</v>
      </c>
      <c r="I37796">
        <v>346</v>
      </c>
    </row>
    <row r="37797" spans="1:9" x14ac:dyDescent="0.25">
      <c r="A37797">
        <v>2023</v>
      </c>
      <c r="B37797">
        <v>1</v>
      </c>
      <c r="C37797" t="s">
        <v>104</v>
      </c>
      <c r="D37797" s="44" t="s">
        <v>2908</v>
      </c>
      <c r="E37797" s="44" t="s">
        <v>2917</v>
      </c>
      <c r="F37797">
        <v>2</v>
      </c>
      <c r="G37797">
        <v>708</v>
      </c>
      <c r="H37797" t="s">
        <v>32</v>
      </c>
      <c r="I37797">
        <v>362</v>
      </c>
    </row>
    <row r="37798" spans="1:9" x14ac:dyDescent="0.25">
      <c r="A37798">
        <v>2023</v>
      </c>
      <c r="B37798">
        <v>1</v>
      </c>
      <c r="C37798" t="s">
        <v>105</v>
      </c>
      <c r="D37798" s="44" t="s">
        <v>2908</v>
      </c>
      <c r="E37798" s="44" t="s">
        <v>2918</v>
      </c>
      <c r="F37798">
        <v>2</v>
      </c>
      <c r="G37798">
        <v>933</v>
      </c>
      <c r="H37798" t="s">
        <v>48</v>
      </c>
      <c r="I37798">
        <v>367</v>
      </c>
    </row>
    <row r="37799" spans="1:9" x14ac:dyDescent="0.25">
      <c r="A37799">
        <v>2023</v>
      </c>
      <c r="B37799">
        <v>1</v>
      </c>
      <c r="C37799" t="s">
        <v>105</v>
      </c>
      <c r="D37799" s="44" t="s">
        <v>2908</v>
      </c>
      <c r="E37799" s="44" t="s">
        <v>2918</v>
      </c>
      <c r="F37799">
        <v>2</v>
      </c>
      <c r="G37799">
        <v>933</v>
      </c>
      <c r="H37799" t="s">
        <v>32</v>
      </c>
      <c r="I37799">
        <v>566</v>
      </c>
    </row>
    <row r="37800" spans="1:9" x14ac:dyDescent="0.25">
      <c r="A37800">
        <v>2023</v>
      </c>
      <c r="B37800">
        <v>1</v>
      </c>
      <c r="C37800" t="s">
        <v>106</v>
      </c>
      <c r="D37800" s="44" t="s">
        <v>2908</v>
      </c>
      <c r="E37800" s="44" t="s">
        <v>2919</v>
      </c>
      <c r="F37800">
        <v>2</v>
      </c>
      <c r="G37800">
        <v>390</v>
      </c>
      <c r="H37800" t="s">
        <v>48</v>
      </c>
      <c r="I37800">
        <v>128</v>
      </c>
    </row>
    <row r="37801" spans="1:9" x14ac:dyDescent="0.25">
      <c r="A37801">
        <v>2023</v>
      </c>
      <c r="B37801">
        <v>1</v>
      </c>
      <c r="C37801" t="s">
        <v>106</v>
      </c>
      <c r="D37801" s="44" t="s">
        <v>2908</v>
      </c>
      <c r="E37801" s="44" t="s">
        <v>2919</v>
      </c>
      <c r="F37801">
        <v>2</v>
      </c>
      <c r="G37801">
        <v>390</v>
      </c>
      <c r="H37801" t="s">
        <v>32</v>
      </c>
      <c r="I37801">
        <v>262</v>
      </c>
    </row>
    <row r="37802" spans="1:9" x14ac:dyDescent="0.25">
      <c r="A37802">
        <v>2023</v>
      </c>
      <c r="B37802">
        <v>1</v>
      </c>
      <c r="C37802" t="s">
        <v>452</v>
      </c>
      <c r="D37802" s="44" t="s">
        <v>2908</v>
      </c>
      <c r="E37802" s="44" t="s">
        <v>2925</v>
      </c>
      <c r="F37802">
        <v>2</v>
      </c>
      <c r="G37802">
        <v>361</v>
      </c>
      <c r="H37802" t="s">
        <v>48</v>
      </c>
      <c r="I37802">
        <v>239</v>
      </c>
    </row>
    <row r="37803" spans="1:9" x14ac:dyDescent="0.25">
      <c r="A37803">
        <v>2023</v>
      </c>
      <c r="B37803">
        <v>1</v>
      </c>
      <c r="C37803" t="s">
        <v>452</v>
      </c>
      <c r="D37803" s="44" t="s">
        <v>2908</v>
      </c>
      <c r="E37803" s="44" t="s">
        <v>2925</v>
      </c>
      <c r="F37803">
        <v>2</v>
      </c>
      <c r="G37803">
        <v>361</v>
      </c>
      <c r="H37803" t="s">
        <v>32</v>
      </c>
      <c r="I37803">
        <v>122</v>
      </c>
    </row>
    <row r="37804" spans="1:9" x14ac:dyDescent="0.25">
      <c r="A37804">
        <v>2023</v>
      </c>
      <c r="B37804">
        <v>1</v>
      </c>
      <c r="C37804" t="s">
        <v>107</v>
      </c>
      <c r="D37804" s="44" t="s">
        <v>2908</v>
      </c>
      <c r="E37804" s="44" t="s">
        <v>2928</v>
      </c>
      <c r="F37804">
        <v>1</v>
      </c>
      <c r="G37804">
        <v>148</v>
      </c>
      <c r="H37804" t="s">
        <v>32</v>
      </c>
      <c r="I37804">
        <v>148</v>
      </c>
    </row>
    <row r="37805" spans="1:9" x14ac:dyDescent="0.25">
      <c r="A37805">
        <v>2023</v>
      </c>
      <c r="B37805">
        <v>1</v>
      </c>
      <c r="C37805" t="s">
        <v>1377</v>
      </c>
      <c r="D37805" s="44" t="s">
        <v>2908</v>
      </c>
      <c r="E37805" s="44" t="s">
        <v>2941</v>
      </c>
      <c r="F37805">
        <v>1</v>
      </c>
      <c r="G37805">
        <v>95</v>
      </c>
      <c r="H37805" t="s">
        <v>32</v>
      </c>
      <c r="I37805">
        <v>95</v>
      </c>
    </row>
    <row r="37806" spans="1:9" x14ac:dyDescent="0.25">
      <c r="A37806">
        <v>2023</v>
      </c>
      <c r="B37806">
        <v>1</v>
      </c>
      <c r="C37806" t="s">
        <v>109</v>
      </c>
      <c r="D37806" s="44" t="s">
        <v>2908</v>
      </c>
      <c r="E37806" s="44" t="s">
        <v>2942</v>
      </c>
      <c r="F37806">
        <v>1</v>
      </c>
      <c r="G37806">
        <v>33</v>
      </c>
      <c r="H37806" t="s">
        <v>32</v>
      </c>
      <c r="I37806">
        <v>33</v>
      </c>
    </row>
    <row r="37807" spans="1:9" x14ac:dyDescent="0.25">
      <c r="A37807">
        <v>2023</v>
      </c>
      <c r="B37807">
        <v>1</v>
      </c>
      <c r="C37807" t="s">
        <v>111</v>
      </c>
      <c r="D37807" s="44" t="s">
        <v>2908</v>
      </c>
      <c r="E37807" s="44" t="s">
        <v>2954</v>
      </c>
      <c r="F37807">
        <v>2</v>
      </c>
      <c r="G37807">
        <v>493</v>
      </c>
      <c r="H37807" t="s">
        <v>48</v>
      </c>
      <c r="I37807">
        <v>128</v>
      </c>
    </row>
    <row r="37808" spans="1:9" x14ac:dyDescent="0.25">
      <c r="A37808">
        <v>2023</v>
      </c>
      <c r="B37808">
        <v>1</v>
      </c>
      <c r="C37808" t="s">
        <v>111</v>
      </c>
      <c r="D37808" s="44" t="s">
        <v>2908</v>
      </c>
      <c r="E37808" s="44" t="s">
        <v>2954</v>
      </c>
      <c r="F37808">
        <v>2</v>
      </c>
      <c r="G37808">
        <v>493</v>
      </c>
      <c r="H37808" t="s">
        <v>32</v>
      </c>
      <c r="I37808">
        <v>365</v>
      </c>
    </row>
    <row r="37809" spans="1:9" x14ac:dyDescent="0.25">
      <c r="A37809">
        <v>2023</v>
      </c>
      <c r="B37809">
        <v>1</v>
      </c>
      <c r="C37809" t="s">
        <v>114</v>
      </c>
      <c r="D37809" s="44" t="s">
        <v>2908</v>
      </c>
      <c r="E37809" s="44" t="s">
        <v>2958</v>
      </c>
      <c r="F37809">
        <v>2</v>
      </c>
      <c r="G37809">
        <v>408</v>
      </c>
      <c r="H37809" t="s">
        <v>48</v>
      </c>
      <c r="I37809">
        <v>128</v>
      </c>
    </row>
    <row r="37810" spans="1:9" x14ac:dyDescent="0.25">
      <c r="A37810">
        <v>2023</v>
      </c>
      <c r="B37810">
        <v>1</v>
      </c>
      <c r="C37810" t="s">
        <v>114</v>
      </c>
      <c r="D37810" s="44" t="s">
        <v>2908</v>
      </c>
      <c r="E37810" s="44" t="s">
        <v>2958</v>
      </c>
      <c r="F37810">
        <v>2</v>
      </c>
      <c r="G37810">
        <v>408</v>
      </c>
      <c r="H37810" t="s">
        <v>32</v>
      </c>
      <c r="I37810">
        <v>280</v>
      </c>
    </row>
    <row r="37811" spans="1:9" x14ac:dyDescent="0.25">
      <c r="A37811">
        <v>2023</v>
      </c>
      <c r="B37811">
        <v>1</v>
      </c>
      <c r="C37811" t="s">
        <v>1087</v>
      </c>
      <c r="D37811" s="44" t="s">
        <v>2908</v>
      </c>
      <c r="E37811" s="44" t="s">
        <v>2964</v>
      </c>
      <c r="F37811">
        <v>2</v>
      </c>
      <c r="G37811">
        <v>707</v>
      </c>
      <c r="H37811" t="s">
        <v>48</v>
      </c>
      <c r="I37811">
        <v>107</v>
      </c>
    </row>
    <row r="37812" spans="1:9" x14ac:dyDescent="0.25">
      <c r="A37812">
        <v>2023</v>
      </c>
      <c r="B37812">
        <v>1</v>
      </c>
      <c r="C37812" t="s">
        <v>1087</v>
      </c>
      <c r="D37812" s="44" t="s">
        <v>2908</v>
      </c>
      <c r="E37812" s="44" t="s">
        <v>2964</v>
      </c>
      <c r="F37812">
        <v>2</v>
      </c>
      <c r="G37812">
        <v>707</v>
      </c>
      <c r="H37812" t="s">
        <v>32</v>
      </c>
      <c r="I37812">
        <v>600</v>
      </c>
    </row>
    <row r="37813" spans="1:9" x14ac:dyDescent="0.25">
      <c r="A37813">
        <v>2023</v>
      </c>
      <c r="B37813">
        <v>1</v>
      </c>
      <c r="C37813" t="s">
        <v>2427</v>
      </c>
      <c r="D37813" s="44" t="s">
        <v>2908</v>
      </c>
      <c r="E37813" s="44" t="s">
        <v>2983</v>
      </c>
      <c r="F37813">
        <v>1</v>
      </c>
      <c r="G37813">
        <v>33</v>
      </c>
      <c r="H37813" t="s">
        <v>32</v>
      </c>
      <c r="I37813">
        <v>33</v>
      </c>
    </row>
    <row r="37814" spans="1:9" x14ac:dyDescent="0.25">
      <c r="A37814">
        <v>2023</v>
      </c>
      <c r="B37814">
        <v>1</v>
      </c>
      <c r="C37814" t="s">
        <v>2428</v>
      </c>
      <c r="D37814" s="44" t="s">
        <v>2908</v>
      </c>
      <c r="E37814" s="44" t="s">
        <v>2986</v>
      </c>
      <c r="F37814">
        <v>1</v>
      </c>
      <c r="G37814">
        <v>33</v>
      </c>
      <c r="H37814" t="s">
        <v>32</v>
      </c>
      <c r="I37814">
        <v>33</v>
      </c>
    </row>
    <row r="37815" spans="1:9" x14ac:dyDescent="0.25">
      <c r="A37815">
        <v>2023</v>
      </c>
      <c r="B37815">
        <v>1</v>
      </c>
      <c r="C37815" t="s">
        <v>2429</v>
      </c>
      <c r="D37815" s="44" t="s">
        <v>2908</v>
      </c>
      <c r="E37815" s="44" t="s">
        <v>2995</v>
      </c>
      <c r="F37815">
        <v>1</v>
      </c>
      <c r="G37815">
        <v>33</v>
      </c>
      <c r="H37815" t="s">
        <v>32</v>
      </c>
      <c r="I37815">
        <v>33</v>
      </c>
    </row>
    <row r="37816" spans="1:9" x14ac:dyDescent="0.25">
      <c r="A37816">
        <v>2023</v>
      </c>
      <c r="B37816">
        <v>1</v>
      </c>
      <c r="C37816" t="s">
        <v>1937</v>
      </c>
      <c r="D37816" s="44" t="s">
        <v>2908</v>
      </c>
      <c r="E37816" s="44" t="s">
        <v>3000</v>
      </c>
      <c r="F37816">
        <v>1</v>
      </c>
      <c r="G37816">
        <v>168</v>
      </c>
      <c r="H37816" t="s">
        <v>32</v>
      </c>
      <c r="I37816">
        <v>168</v>
      </c>
    </row>
    <row r="37817" spans="1:9" x14ac:dyDescent="0.25">
      <c r="A37817">
        <v>2023</v>
      </c>
      <c r="B37817">
        <v>1</v>
      </c>
      <c r="C37817" t="s">
        <v>115</v>
      </c>
      <c r="D37817" s="44" t="s">
        <v>2908</v>
      </c>
      <c r="E37817" s="44" t="s">
        <v>3005</v>
      </c>
      <c r="F37817">
        <v>1</v>
      </c>
      <c r="G37817">
        <v>122</v>
      </c>
      <c r="H37817" t="s">
        <v>32</v>
      </c>
      <c r="I37817">
        <v>122</v>
      </c>
    </row>
    <row r="37818" spans="1:9" x14ac:dyDescent="0.25">
      <c r="A37818">
        <v>2023</v>
      </c>
      <c r="B37818">
        <v>1</v>
      </c>
      <c r="C37818" t="s">
        <v>116</v>
      </c>
      <c r="D37818" s="44" t="s">
        <v>2908</v>
      </c>
      <c r="E37818" s="44" t="s">
        <v>3006</v>
      </c>
      <c r="F37818">
        <v>1</v>
      </c>
      <c r="G37818">
        <v>85</v>
      </c>
      <c r="H37818" t="s">
        <v>32</v>
      </c>
      <c r="I37818">
        <v>85</v>
      </c>
    </row>
    <row r="37819" spans="1:9" x14ac:dyDescent="0.25">
      <c r="A37819">
        <v>2023</v>
      </c>
      <c r="B37819">
        <v>1</v>
      </c>
      <c r="C37819" t="s">
        <v>117</v>
      </c>
      <c r="D37819" s="44" t="s">
        <v>2908</v>
      </c>
      <c r="E37819" s="44" t="s">
        <v>3007</v>
      </c>
      <c r="F37819">
        <v>1</v>
      </c>
      <c r="G37819">
        <v>97</v>
      </c>
      <c r="H37819" t="s">
        <v>32</v>
      </c>
      <c r="I37819">
        <v>97</v>
      </c>
    </row>
    <row r="37820" spans="1:9" x14ac:dyDescent="0.25">
      <c r="A37820">
        <v>2023</v>
      </c>
      <c r="B37820">
        <v>1</v>
      </c>
      <c r="C37820" t="s">
        <v>118</v>
      </c>
      <c r="D37820" s="44" t="s">
        <v>2908</v>
      </c>
      <c r="E37820" s="44" t="s">
        <v>3010</v>
      </c>
      <c r="F37820">
        <v>1</v>
      </c>
      <c r="G37820">
        <v>97</v>
      </c>
      <c r="H37820" t="s">
        <v>32</v>
      </c>
      <c r="I37820">
        <v>97</v>
      </c>
    </row>
    <row r="37821" spans="1:9" x14ac:dyDescent="0.25">
      <c r="A37821">
        <v>2023</v>
      </c>
      <c r="B37821">
        <v>1</v>
      </c>
      <c r="C37821" t="s">
        <v>121</v>
      </c>
      <c r="D37821" s="44" t="s">
        <v>2908</v>
      </c>
      <c r="E37821" s="44" t="s">
        <v>3017</v>
      </c>
      <c r="F37821">
        <v>1</v>
      </c>
      <c r="G37821">
        <v>201</v>
      </c>
      <c r="H37821" t="s">
        <v>32</v>
      </c>
      <c r="I37821">
        <v>201</v>
      </c>
    </row>
    <row r="37822" spans="1:9" x14ac:dyDescent="0.25">
      <c r="A37822">
        <v>2023</v>
      </c>
      <c r="B37822">
        <v>1</v>
      </c>
      <c r="C37822" t="s">
        <v>765</v>
      </c>
      <c r="D37822" s="44" t="s">
        <v>2908</v>
      </c>
      <c r="E37822" s="44" t="s">
        <v>3023</v>
      </c>
      <c r="F37822">
        <v>2</v>
      </c>
      <c r="G37822">
        <v>327</v>
      </c>
      <c r="H37822" t="s">
        <v>48</v>
      </c>
      <c r="I37822">
        <v>107</v>
      </c>
    </row>
    <row r="37823" spans="1:9" x14ac:dyDescent="0.25">
      <c r="A37823">
        <v>2023</v>
      </c>
      <c r="B37823">
        <v>1</v>
      </c>
      <c r="C37823" t="s">
        <v>765</v>
      </c>
      <c r="D37823" s="44" t="s">
        <v>2908</v>
      </c>
      <c r="E37823" s="44" t="s">
        <v>3023</v>
      </c>
      <c r="F37823">
        <v>2</v>
      </c>
      <c r="G37823">
        <v>327</v>
      </c>
      <c r="H37823" t="s">
        <v>32</v>
      </c>
      <c r="I37823">
        <v>220</v>
      </c>
    </row>
    <row r="37824" spans="1:9" x14ac:dyDescent="0.25">
      <c r="A37824">
        <v>2023</v>
      </c>
      <c r="B37824">
        <v>1</v>
      </c>
      <c r="C37824" t="s">
        <v>766</v>
      </c>
      <c r="D37824" s="44" t="s">
        <v>2908</v>
      </c>
      <c r="E37824" s="44" t="s">
        <v>3025</v>
      </c>
      <c r="F37824">
        <v>2</v>
      </c>
      <c r="G37824">
        <v>327</v>
      </c>
      <c r="H37824" t="s">
        <v>48</v>
      </c>
      <c r="I37824">
        <v>107</v>
      </c>
    </row>
    <row r="37825" spans="1:9" x14ac:dyDescent="0.25">
      <c r="A37825">
        <v>2023</v>
      </c>
      <c r="B37825">
        <v>1</v>
      </c>
      <c r="C37825" t="s">
        <v>766</v>
      </c>
      <c r="D37825" s="44" t="s">
        <v>2908</v>
      </c>
      <c r="E37825" s="44" t="s">
        <v>3025</v>
      </c>
      <c r="F37825">
        <v>2</v>
      </c>
      <c r="G37825">
        <v>327</v>
      </c>
      <c r="H37825" t="s">
        <v>32</v>
      </c>
      <c r="I37825">
        <v>220</v>
      </c>
    </row>
    <row r="37826" spans="1:9" x14ac:dyDescent="0.25">
      <c r="A37826">
        <v>2023</v>
      </c>
      <c r="B37826">
        <v>1</v>
      </c>
      <c r="C37826" t="s">
        <v>1496</v>
      </c>
      <c r="D37826" s="44" t="s">
        <v>2908</v>
      </c>
      <c r="E37826" s="44" t="s">
        <v>3034</v>
      </c>
      <c r="F37826">
        <v>1</v>
      </c>
      <c r="G37826">
        <v>122</v>
      </c>
      <c r="H37826" t="s">
        <v>32</v>
      </c>
      <c r="I37826">
        <v>122</v>
      </c>
    </row>
    <row r="37827" spans="1:9" x14ac:dyDescent="0.25">
      <c r="A37827">
        <v>2023</v>
      </c>
      <c r="B37827">
        <v>1</v>
      </c>
      <c r="C37827" t="s">
        <v>2243</v>
      </c>
      <c r="D37827" s="44" t="s">
        <v>2908</v>
      </c>
      <c r="E37827" s="44" t="s">
        <v>3035</v>
      </c>
      <c r="F37827">
        <v>1</v>
      </c>
      <c r="G37827">
        <v>280</v>
      </c>
      <c r="H37827" t="s">
        <v>32</v>
      </c>
      <c r="I37827">
        <v>280</v>
      </c>
    </row>
    <row r="37828" spans="1:9" x14ac:dyDescent="0.25">
      <c r="A37828">
        <v>2023</v>
      </c>
      <c r="B37828">
        <v>1</v>
      </c>
      <c r="C37828" t="s">
        <v>2430</v>
      </c>
      <c r="D37828" s="44" t="s">
        <v>2908</v>
      </c>
      <c r="E37828" s="44" t="s">
        <v>3086</v>
      </c>
      <c r="F37828">
        <v>1</v>
      </c>
      <c r="G37828">
        <v>33</v>
      </c>
      <c r="H37828" t="s">
        <v>32</v>
      </c>
      <c r="I37828">
        <v>33</v>
      </c>
    </row>
    <row r="37829" spans="1:9" x14ac:dyDescent="0.25">
      <c r="A37829">
        <v>2023</v>
      </c>
      <c r="B37829">
        <v>1</v>
      </c>
      <c r="C37829" t="s">
        <v>1938</v>
      </c>
      <c r="D37829" s="44" t="s">
        <v>2908</v>
      </c>
      <c r="E37829" s="44" t="s">
        <v>3041</v>
      </c>
      <c r="F37829">
        <v>1</v>
      </c>
      <c r="G37829">
        <v>95</v>
      </c>
      <c r="H37829" t="s">
        <v>32</v>
      </c>
      <c r="I37829">
        <v>95</v>
      </c>
    </row>
    <row r="37830" spans="1:9" x14ac:dyDescent="0.25">
      <c r="A37830">
        <v>2023</v>
      </c>
      <c r="B37830">
        <v>1</v>
      </c>
      <c r="C37830" t="s">
        <v>1667</v>
      </c>
      <c r="D37830" s="44" t="s">
        <v>2909</v>
      </c>
      <c r="E37830" s="44" t="s">
        <v>2910</v>
      </c>
      <c r="F37830">
        <v>1</v>
      </c>
      <c r="G37830">
        <v>85</v>
      </c>
      <c r="H37830" t="s">
        <v>32</v>
      </c>
      <c r="I37830">
        <v>85</v>
      </c>
    </row>
    <row r="37831" spans="1:9" x14ac:dyDescent="0.25">
      <c r="A37831">
        <v>2023</v>
      </c>
      <c r="B37831">
        <v>1</v>
      </c>
      <c r="C37831" t="s">
        <v>1892</v>
      </c>
      <c r="D37831" s="44" t="s">
        <v>2909</v>
      </c>
      <c r="E37831" s="44" t="s">
        <v>2912</v>
      </c>
      <c r="F37831">
        <v>1</v>
      </c>
      <c r="G37831">
        <v>85</v>
      </c>
      <c r="H37831" t="s">
        <v>32</v>
      </c>
      <c r="I37831">
        <v>85</v>
      </c>
    </row>
    <row r="37832" spans="1:9" x14ac:dyDescent="0.25">
      <c r="A37832">
        <v>2023</v>
      </c>
      <c r="B37832">
        <v>1</v>
      </c>
      <c r="C37832" t="s">
        <v>2215</v>
      </c>
      <c r="D37832" s="44" t="s">
        <v>2909</v>
      </c>
      <c r="E37832" s="44" t="s">
        <v>2916</v>
      </c>
      <c r="F37832">
        <v>1</v>
      </c>
      <c r="G37832">
        <v>85</v>
      </c>
      <c r="H37832" t="s">
        <v>32</v>
      </c>
      <c r="I37832">
        <v>85</v>
      </c>
    </row>
    <row r="37833" spans="1:9" x14ac:dyDescent="0.25">
      <c r="A37833">
        <v>2023</v>
      </c>
      <c r="B37833">
        <v>1</v>
      </c>
      <c r="C37833" t="s">
        <v>2216</v>
      </c>
      <c r="D37833" s="44" t="s">
        <v>2909</v>
      </c>
      <c r="E37833" s="44" t="s">
        <v>2954</v>
      </c>
      <c r="F37833">
        <v>1</v>
      </c>
      <c r="G37833">
        <v>85</v>
      </c>
      <c r="H37833" t="s">
        <v>32</v>
      </c>
      <c r="I37833">
        <v>85</v>
      </c>
    </row>
    <row r="37834" spans="1:9" x14ac:dyDescent="0.25">
      <c r="A37834">
        <v>2023</v>
      </c>
      <c r="B37834">
        <v>1</v>
      </c>
      <c r="C37834" t="s">
        <v>1895</v>
      </c>
      <c r="D37834" s="44" t="s">
        <v>2909</v>
      </c>
      <c r="E37834" s="44" t="s">
        <v>2964</v>
      </c>
      <c r="F37834">
        <v>1</v>
      </c>
      <c r="G37834">
        <v>85</v>
      </c>
      <c r="H37834" t="s">
        <v>32</v>
      </c>
      <c r="I37834">
        <v>85</v>
      </c>
    </row>
    <row r="37835" spans="1:9" x14ac:dyDescent="0.25">
      <c r="A37835">
        <v>2023</v>
      </c>
      <c r="B37835">
        <v>1</v>
      </c>
      <c r="C37835" t="s">
        <v>2217</v>
      </c>
      <c r="D37835" s="44" t="s">
        <v>2909</v>
      </c>
      <c r="E37835" s="44" t="s">
        <v>3006</v>
      </c>
      <c r="F37835">
        <v>1</v>
      </c>
      <c r="G37835">
        <v>85</v>
      </c>
      <c r="H37835" t="s">
        <v>32</v>
      </c>
      <c r="I37835">
        <v>85</v>
      </c>
    </row>
    <row r="37836" spans="1:9" x14ac:dyDescent="0.25">
      <c r="A37836">
        <v>2023</v>
      </c>
      <c r="B37836">
        <v>1</v>
      </c>
      <c r="C37836" t="s">
        <v>1588</v>
      </c>
      <c r="D37836" s="44" t="s">
        <v>2910</v>
      </c>
      <c r="E37836" s="44" t="s">
        <v>2911</v>
      </c>
      <c r="F37836">
        <v>1</v>
      </c>
      <c r="G37836">
        <v>86</v>
      </c>
      <c r="H37836" t="s">
        <v>32</v>
      </c>
      <c r="I37836">
        <v>86</v>
      </c>
    </row>
    <row r="37837" spans="1:9" x14ac:dyDescent="0.25">
      <c r="A37837">
        <v>2023</v>
      </c>
      <c r="B37837">
        <v>1</v>
      </c>
      <c r="C37837" t="s">
        <v>122</v>
      </c>
      <c r="D37837" s="44" t="s">
        <v>2910</v>
      </c>
      <c r="E37837" s="44" t="s">
        <v>2912</v>
      </c>
      <c r="F37837">
        <v>1</v>
      </c>
      <c r="G37837">
        <v>85</v>
      </c>
      <c r="H37837" t="s">
        <v>32</v>
      </c>
      <c r="I37837">
        <v>85</v>
      </c>
    </row>
    <row r="37838" spans="1:9" x14ac:dyDescent="0.25">
      <c r="A37838">
        <v>2023</v>
      </c>
      <c r="B37838">
        <v>1</v>
      </c>
      <c r="C37838" t="s">
        <v>123</v>
      </c>
      <c r="D37838" s="44" t="s">
        <v>2910</v>
      </c>
      <c r="E37838" s="44" t="s">
        <v>2916</v>
      </c>
      <c r="F37838">
        <v>2</v>
      </c>
      <c r="G37838">
        <v>769</v>
      </c>
      <c r="H37838" t="s">
        <v>48</v>
      </c>
      <c r="I37838">
        <v>332</v>
      </c>
    </row>
    <row r="37839" spans="1:9" x14ac:dyDescent="0.25">
      <c r="A37839">
        <v>2023</v>
      </c>
      <c r="B37839">
        <v>1</v>
      </c>
      <c r="C37839" t="s">
        <v>123</v>
      </c>
      <c r="D37839" s="44" t="s">
        <v>2910</v>
      </c>
      <c r="E37839" s="44" t="s">
        <v>2916</v>
      </c>
      <c r="F37839">
        <v>2</v>
      </c>
      <c r="G37839">
        <v>769</v>
      </c>
      <c r="H37839" t="s">
        <v>32</v>
      </c>
      <c r="I37839">
        <v>437</v>
      </c>
    </row>
    <row r="37840" spans="1:9" x14ac:dyDescent="0.25">
      <c r="A37840">
        <v>2023</v>
      </c>
      <c r="B37840">
        <v>1</v>
      </c>
      <c r="C37840" t="s">
        <v>124</v>
      </c>
      <c r="D37840" s="44" t="s">
        <v>2910</v>
      </c>
      <c r="E37840" s="44" t="s">
        <v>2918</v>
      </c>
      <c r="F37840">
        <v>1</v>
      </c>
      <c r="G37840">
        <v>183</v>
      </c>
      <c r="H37840" t="s">
        <v>32</v>
      </c>
      <c r="I37840">
        <v>183</v>
      </c>
    </row>
    <row r="37841" spans="1:9" x14ac:dyDescent="0.25">
      <c r="A37841">
        <v>2023</v>
      </c>
      <c r="B37841">
        <v>1</v>
      </c>
      <c r="C37841" t="s">
        <v>125</v>
      </c>
      <c r="D37841" s="44" t="s">
        <v>2910</v>
      </c>
      <c r="E37841" s="44" t="s">
        <v>2919</v>
      </c>
      <c r="F37841">
        <v>2</v>
      </c>
      <c r="G37841">
        <v>1595</v>
      </c>
      <c r="H37841" t="s">
        <v>48</v>
      </c>
      <c r="I37841">
        <v>549</v>
      </c>
    </row>
    <row r="37842" spans="1:9" x14ac:dyDescent="0.25">
      <c r="A37842">
        <v>2023</v>
      </c>
      <c r="B37842">
        <v>1</v>
      </c>
      <c r="C37842" t="s">
        <v>125</v>
      </c>
      <c r="D37842" s="44" t="s">
        <v>2910</v>
      </c>
      <c r="E37842" s="44" t="s">
        <v>2919</v>
      </c>
      <c r="F37842">
        <v>2</v>
      </c>
      <c r="G37842">
        <v>1595</v>
      </c>
      <c r="H37842" t="s">
        <v>32</v>
      </c>
      <c r="I37842">
        <v>1046</v>
      </c>
    </row>
    <row r="37843" spans="1:9" x14ac:dyDescent="0.25">
      <c r="A37843">
        <v>2023</v>
      </c>
      <c r="B37843">
        <v>1</v>
      </c>
      <c r="C37843" t="s">
        <v>126</v>
      </c>
      <c r="D37843" s="44" t="s">
        <v>2910</v>
      </c>
      <c r="E37843" s="44" t="s">
        <v>2928</v>
      </c>
      <c r="F37843">
        <v>1</v>
      </c>
      <c r="G37843">
        <v>97</v>
      </c>
      <c r="H37843" t="s">
        <v>32</v>
      </c>
      <c r="I37843">
        <v>97</v>
      </c>
    </row>
    <row r="37844" spans="1:9" x14ac:dyDescent="0.25">
      <c r="A37844">
        <v>2023</v>
      </c>
      <c r="B37844">
        <v>1</v>
      </c>
      <c r="C37844" t="s">
        <v>620</v>
      </c>
      <c r="D37844" s="44" t="s">
        <v>2910</v>
      </c>
      <c r="E37844" s="44" t="s">
        <v>2934</v>
      </c>
      <c r="F37844">
        <v>2</v>
      </c>
      <c r="G37844">
        <v>310</v>
      </c>
      <c r="H37844" t="s">
        <v>48</v>
      </c>
      <c r="I37844">
        <v>130</v>
      </c>
    </row>
    <row r="37845" spans="1:9" x14ac:dyDescent="0.25">
      <c r="A37845">
        <v>2023</v>
      </c>
      <c r="B37845">
        <v>1</v>
      </c>
      <c r="C37845" t="s">
        <v>620</v>
      </c>
      <c r="D37845" s="44" t="s">
        <v>2910</v>
      </c>
      <c r="E37845" s="44" t="s">
        <v>2934</v>
      </c>
      <c r="F37845">
        <v>2</v>
      </c>
      <c r="G37845">
        <v>310</v>
      </c>
      <c r="H37845" t="s">
        <v>32</v>
      </c>
      <c r="I37845">
        <v>180</v>
      </c>
    </row>
    <row r="37846" spans="1:9" x14ac:dyDescent="0.25">
      <c r="A37846">
        <v>2023</v>
      </c>
      <c r="B37846">
        <v>1</v>
      </c>
      <c r="C37846" t="s">
        <v>129</v>
      </c>
      <c r="D37846" s="44" t="s">
        <v>2910</v>
      </c>
      <c r="E37846" s="44" t="s">
        <v>2937</v>
      </c>
      <c r="F37846">
        <v>1</v>
      </c>
      <c r="G37846">
        <v>244</v>
      </c>
      <c r="H37846" t="s">
        <v>32</v>
      </c>
      <c r="I37846">
        <v>244</v>
      </c>
    </row>
    <row r="37847" spans="1:9" x14ac:dyDescent="0.25">
      <c r="A37847">
        <v>2023</v>
      </c>
      <c r="B37847">
        <v>1</v>
      </c>
      <c r="C37847" t="s">
        <v>2272</v>
      </c>
      <c r="D37847" s="44" t="s">
        <v>2910</v>
      </c>
      <c r="E37847" s="44" t="s">
        <v>2939</v>
      </c>
      <c r="F37847">
        <v>1</v>
      </c>
      <c r="G37847">
        <v>86</v>
      </c>
      <c r="H37847" t="s">
        <v>32</v>
      </c>
      <c r="I37847">
        <v>86</v>
      </c>
    </row>
    <row r="37848" spans="1:9" x14ac:dyDescent="0.25">
      <c r="A37848">
        <v>2023</v>
      </c>
      <c r="B37848">
        <v>1</v>
      </c>
      <c r="C37848" t="s">
        <v>1941</v>
      </c>
      <c r="D37848" s="44" t="s">
        <v>2910</v>
      </c>
      <c r="E37848" s="44" t="s">
        <v>2945</v>
      </c>
      <c r="F37848">
        <v>1</v>
      </c>
      <c r="G37848">
        <v>86</v>
      </c>
      <c r="H37848" t="s">
        <v>32</v>
      </c>
      <c r="I37848">
        <v>86</v>
      </c>
    </row>
    <row r="37849" spans="1:9" x14ac:dyDescent="0.25">
      <c r="A37849">
        <v>2023</v>
      </c>
      <c r="B37849">
        <v>1</v>
      </c>
      <c r="C37849" t="s">
        <v>130</v>
      </c>
      <c r="D37849" s="44" t="s">
        <v>2910</v>
      </c>
      <c r="E37849" s="44" t="s">
        <v>2954</v>
      </c>
      <c r="F37849">
        <v>1</v>
      </c>
      <c r="G37849">
        <v>85</v>
      </c>
      <c r="H37849" t="s">
        <v>32</v>
      </c>
      <c r="I37849">
        <v>85</v>
      </c>
    </row>
    <row r="37850" spans="1:9" x14ac:dyDescent="0.25">
      <c r="A37850">
        <v>2023</v>
      </c>
      <c r="B37850">
        <v>1</v>
      </c>
      <c r="C37850" t="s">
        <v>131</v>
      </c>
      <c r="D37850" s="44" t="s">
        <v>2910</v>
      </c>
      <c r="E37850" s="44" t="s">
        <v>2956</v>
      </c>
      <c r="F37850">
        <v>2</v>
      </c>
      <c r="G37850">
        <v>1919</v>
      </c>
      <c r="H37850" t="s">
        <v>48</v>
      </c>
      <c r="I37850">
        <v>549</v>
      </c>
    </row>
    <row r="37851" spans="1:9" x14ac:dyDescent="0.25">
      <c r="A37851">
        <v>2023</v>
      </c>
      <c r="B37851">
        <v>1</v>
      </c>
      <c r="C37851" t="s">
        <v>131</v>
      </c>
      <c r="D37851" s="44" t="s">
        <v>2910</v>
      </c>
      <c r="E37851" s="44" t="s">
        <v>2956</v>
      </c>
      <c r="F37851">
        <v>2</v>
      </c>
      <c r="G37851">
        <v>1919</v>
      </c>
      <c r="H37851" t="s">
        <v>32</v>
      </c>
      <c r="I37851">
        <v>1370</v>
      </c>
    </row>
    <row r="37852" spans="1:9" x14ac:dyDescent="0.25">
      <c r="A37852">
        <v>2023</v>
      </c>
      <c r="B37852">
        <v>1</v>
      </c>
      <c r="C37852" t="s">
        <v>133</v>
      </c>
      <c r="D37852" s="44" t="s">
        <v>2910</v>
      </c>
      <c r="E37852" s="44" t="s">
        <v>2960</v>
      </c>
      <c r="F37852">
        <v>1</v>
      </c>
      <c r="G37852">
        <v>244</v>
      </c>
      <c r="H37852" t="s">
        <v>32</v>
      </c>
      <c r="I37852">
        <v>244</v>
      </c>
    </row>
    <row r="37853" spans="1:9" x14ac:dyDescent="0.25">
      <c r="A37853">
        <v>2023</v>
      </c>
      <c r="B37853">
        <v>1</v>
      </c>
      <c r="C37853" t="s">
        <v>134</v>
      </c>
      <c r="D37853" s="44" t="s">
        <v>2910</v>
      </c>
      <c r="E37853" s="44" t="s">
        <v>2962</v>
      </c>
      <c r="F37853">
        <v>2</v>
      </c>
      <c r="G37853">
        <v>683</v>
      </c>
      <c r="H37853" t="s">
        <v>48</v>
      </c>
      <c r="I37853">
        <v>419</v>
      </c>
    </row>
    <row r="37854" spans="1:9" x14ac:dyDescent="0.25">
      <c r="A37854">
        <v>2023</v>
      </c>
      <c r="B37854">
        <v>1</v>
      </c>
      <c r="C37854" t="s">
        <v>134</v>
      </c>
      <c r="D37854" s="44" t="s">
        <v>2910</v>
      </c>
      <c r="E37854" s="44" t="s">
        <v>2962</v>
      </c>
      <c r="F37854">
        <v>2</v>
      </c>
      <c r="G37854">
        <v>683</v>
      </c>
      <c r="H37854" t="s">
        <v>32</v>
      </c>
      <c r="I37854">
        <v>264</v>
      </c>
    </row>
    <row r="37855" spans="1:9" x14ac:dyDescent="0.25">
      <c r="A37855">
        <v>2023</v>
      </c>
      <c r="B37855">
        <v>1</v>
      </c>
      <c r="C37855" t="s">
        <v>1017</v>
      </c>
      <c r="D37855" s="44" t="s">
        <v>2910</v>
      </c>
      <c r="E37855" s="44" t="s">
        <v>2964</v>
      </c>
      <c r="F37855">
        <v>1</v>
      </c>
      <c r="G37855">
        <v>182</v>
      </c>
      <c r="H37855" t="s">
        <v>32</v>
      </c>
      <c r="I37855">
        <v>182</v>
      </c>
    </row>
    <row r="37856" spans="1:9" x14ac:dyDescent="0.25">
      <c r="A37856">
        <v>2023</v>
      </c>
      <c r="B37856">
        <v>1</v>
      </c>
      <c r="C37856" t="s">
        <v>2095</v>
      </c>
      <c r="D37856" s="44" t="s">
        <v>2910</v>
      </c>
      <c r="E37856" s="44" t="s">
        <v>2966</v>
      </c>
      <c r="F37856">
        <v>1</v>
      </c>
      <c r="G37856">
        <v>280</v>
      </c>
      <c r="H37856" t="s">
        <v>48</v>
      </c>
      <c r="I37856">
        <v>280</v>
      </c>
    </row>
    <row r="37857" spans="1:9" x14ac:dyDescent="0.25">
      <c r="A37857">
        <v>2023</v>
      </c>
      <c r="B37857">
        <v>1</v>
      </c>
      <c r="C37857" t="s">
        <v>1897</v>
      </c>
      <c r="D37857" s="44" t="s">
        <v>2910</v>
      </c>
      <c r="E37857" s="44" t="s">
        <v>2967</v>
      </c>
      <c r="F37857">
        <v>1</v>
      </c>
      <c r="G37857">
        <v>146</v>
      </c>
      <c r="H37857" t="s">
        <v>48</v>
      </c>
      <c r="I37857">
        <v>146</v>
      </c>
    </row>
    <row r="37858" spans="1:9" x14ac:dyDescent="0.25">
      <c r="A37858">
        <v>2023</v>
      </c>
      <c r="B37858">
        <v>1</v>
      </c>
      <c r="C37858" t="s">
        <v>1382</v>
      </c>
      <c r="D37858" s="44" t="s">
        <v>2910</v>
      </c>
      <c r="E37858" s="44" t="s">
        <v>2968</v>
      </c>
      <c r="F37858">
        <v>1</v>
      </c>
      <c r="G37858">
        <v>146</v>
      </c>
      <c r="H37858" t="s">
        <v>48</v>
      </c>
      <c r="I37858">
        <v>146</v>
      </c>
    </row>
    <row r="37859" spans="1:9" x14ac:dyDescent="0.25">
      <c r="A37859">
        <v>2023</v>
      </c>
      <c r="B37859">
        <v>1</v>
      </c>
      <c r="C37859" t="s">
        <v>135</v>
      </c>
      <c r="D37859" s="44" t="s">
        <v>2910</v>
      </c>
      <c r="E37859" s="44" t="s">
        <v>2969</v>
      </c>
      <c r="F37859">
        <v>1</v>
      </c>
      <c r="G37859">
        <v>90</v>
      </c>
      <c r="H37859" t="s">
        <v>32</v>
      </c>
      <c r="I37859">
        <v>90</v>
      </c>
    </row>
    <row r="37860" spans="1:9" x14ac:dyDescent="0.25">
      <c r="A37860">
        <v>2023</v>
      </c>
      <c r="B37860">
        <v>1</v>
      </c>
      <c r="C37860" t="s">
        <v>136</v>
      </c>
      <c r="D37860" s="44" t="s">
        <v>2910</v>
      </c>
      <c r="E37860" s="44" t="s">
        <v>2972</v>
      </c>
      <c r="F37860">
        <v>1</v>
      </c>
      <c r="G37860">
        <v>244</v>
      </c>
      <c r="H37860" t="s">
        <v>32</v>
      </c>
      <c r="I37860">
        <v>244</v>
      </c>
    </row>
    <row r="37861" spans="1:9" x14ac:dyDescent="0.25">
      <c r="A37861">
        <v>2023</v>
      </c>
      <c r="B37861">
        <v>1</v>
      </c>
      <c r="C37861" t="s">
        <v>137</v>
      </c>
      <c r="D37861" s="44" t="s">
        <v>2910</v>
      </c>
      <c r="E37861" s="44" t="s">
        <v>2974</v>
      </c>
      <c r="F37861">
        <v>2</v>
      </c>
      <c r="G37861">
        <v>314</v>
      </c>
      <c r="H37861" t="s">
        <v>48</v>
      </c>
      <c r="I37861">
        <v>134</v>
      </c>
    </row>
    <row r="37862" spans="1:9" x14ac:dyDescent="0.25">
      <c r="A37862">
        <v>2023</v>
      </c>
      <c r="B37862">
        <v>1</v>
      </c>
      <c r="C37862" t="s">
        <v>137</v>
      </c>
      <c r="D37862" s="44" t="s">
        <v>2910</v>
      </c>
      <c r="E37862" s="44" t="s">
        <v>2974</v>
      </c>
      <c r="F37862">
        <v>2</v>
      </c>
      <c r="G37862">
        <v>314</v>
      </c>
      <c r="H37862" t="s">
        <v>32</v>
      </c>
      <c r="I37862">
        <v>180</v>
      </c>
    </row>
    <row r="37863" spans="1:9" x14ac:dyDescent="0.25">
      <c r="A37863">
        <v>2023</v>
      </c>
      <c r="B37863">
        <v>1</v>
      </c>
      <c r="C37863" t="s">
        <v>2384</v>
      </c>
      <c r="D37863" s="44" t="s">
        <v>2910</v>
      </c>
      <c r="E37863" s="44" t="s">
        <v>2986</v>
      </c>
      <c r="F37863">
        <v>1</v>
      </c>
      <c r="G37863">
        <v>68</v>
      </c>
      <c r="H37863" t="s">
        <v>32</v>
      </c>
      <c r="I37863">
        <v>68</v>
      </c>
    </row>
    <row r="37864" spans="1:9" x14ac:dyDescent="0.25">
      <c r="A37864">
        <v>2023</v>
      </c>
      <c r="B37864">
        <v>1</v>
      </c>
      <c r="C37864" t="s">
        <v>1589</v>
      </c>
      <c r="D37864" s="44" t="s">
        <v>2910</v>
      </c>
      <c r="E37864" s="44" t="s">
        <v>3000</v>
      </c>
      <c r="F37864">
        <v>1</v>
      </c>
      <c r="G37864">
        <v>144</v>
      </c>
      <c r="H37864" t="s">
        <v>32</v>
      </c>
      <c r="I37864">
        <v>144</v>
      </c>
    </row>
    <row r="37865" spans="1:9" x14ac:dyDescent="0.25">
      <c r="A37865">
        <v>2023</v>
      </c>
      <c r="B37865">
        <v>1</v>
      </c>
      <c r="C37865" t="s">
        <v>1590</v>
      </c>
      <c r="D37865" s="44" t="s">
        <v>2910</v>
      </c>
      <c r="E37865" s="44" t="s">
        <v>3005</v>
      </c>
      <c r="F37865">
        <v>1</v>
      </c>
      <c r="G37865">
        <v>86</v>
      </c>
      <c r="H37865" t="s">
        <v>32</v>
      </c>
      <c r="I37865">
        <v>86</v>
      </c>
    </row>
    <row r="37866" spans="1:9" x14ac:dyDescent="0.25">
      <c r="A37866">
        <v>2023</v>
      </c>
      <c r="B37866">
        <v>1</v>
      </c>
      <c r="C37866" t="s">
        <v>2432</v>
      </c>
      <c r="D37866" s="44" t="s">
        <v>2910</v>
      </c>
      <c r="E37866" s="44" t="s">
        <v>3006</v>
      </c>
      <c r="F37866">
        <v>1</v>
      </c>
      <c r="G37866">
        <v>85</v>
      </c>
      <c r="H37866" t="s">
        <v>32</v>
      </c>
      <c r="I37866">
        <v>85</v>
      </c>
    </row>
    <row r="37867" spans="1:9" x14ac:dyDescent="0.25">
      <c r="A37867">
        <v>2023</v>
      </c>
      <c r="B37867">
        <v>1</v>
      </c>
      <c r="C37867" t="s">
        <v>138</v>
      </c>
      <c r="D37867" s="44" t="s">
        <v>2910</v>
      </c>
      <c r="E37867" s="44" t="s">
        <v>3007</v>
      </c>
      <c r="F37867">
        <v>2</v>
      </c>
      <c r="G37867">
        <v>1196</v>
      </c>
      <c r="H37867" t="s">
        <v>48</v>
      </c>
      <c r="I37867">
        <v>664</v>
      </c>
    </row>
    <row r="37868" spans="1:9" x14ac:dyDescent="0.25">
      <c r="A37868">
        <v>2023</v>
      </c>
      <c r="B37868">
        <v>1</v>
      </c>
      <c r="C37868" t="s">
        <v>138</v>
      </c>
      <c r="D37868" s="44" t="s">
        <v>2910</v>
      </c>
      <c r="E37868" s="44" t="s">
        <v>3007</v>
      </c>
      <c r="F37868">
        <v>2</v>
      </c>
      <c r="G37868">
        <v>1196</v>
      </c>
      <c r="H37868" t="s">
        <v>32</v>
      </c>
      <c r="I37868">
        <v>532</v>
      </c>
    </row>
    <row r="37869" spans="1:9" x14ac:dyDescent="0.25">
      <c r="A37869">
        <v>2023</v>
      </c>
      <c r="B37869">
        <v>1</v>
      </c>
      <c r="C37869" t="s">
        <v>139</v>
      </c>
      <c r="D37869" s="44" t="s">
        <v>2910</v>
      </c>
      <c r="E37869" s="44" t="s">
        <v>3010</v>
      </c>
      <c r="F37869">
        <v>2</v>
      </c>
      <c r="G37869">
        <v>684</v>
      </c>
      <c r="H37869" t="s">
        <v>48</v>
      </c>
      <c r="I37869">
        <v>332</v>
      </c>
    </row>
    <row r="37870" spans="1:9" x14ac:dyDescent="0.25">
      <c r="A37870">
        <v>2023</v>
      </c>
      <c r="B37870">
        <v>1</v>
      </c>
      <c r="C37870" t="s">
        <v>139</v>
      </c>
      <c r="D37870" s="44" t="s">
        <v>2910</v>
      </c>
      <c r="E37870" s="44" t="s">
        <v>3010</v>
      </c>
      <c r="F37870">
        <v>2</v>
      </c>
      <c r="G37870">
        <v>684</v>
      </c>
      <c r="H37870" t="s">
        <v>32</v>
      </c>
      <c r="I37870">
        <v>352</v>
      </c>
    </row>
    <row r="37871" spans="1:9" x14ac:dyDescent="0.25">
      <c r="A37871">
        <v>2023</v>
      </c>
      <c r="B37871">
        <v>1</v>
      </c>
      <c r="C37871" t="s">
        <v>2338</v>
      </c>
      <c r="D37871" s="44" t="s">
        <v>2910</v>
      </c>
      <c r="E37871" s="44" t="s">
        <v>3012</v>
      </c>
      <c r="F37871">
        <v>1</v>
      </c>
      <c r="G37871">
        <v>68</v>
      </c>
      <c r="H37871" t="s">
        <v>32</v>
      </c>
      <c r="I37871">
        <v>68</v>
      </c>
    </row>
    <row r="37872" spans="1:9" x14ac:dyDescent="0.25">
      <c r="A37872">
        <v>2023</v>
      </c>
      <c r="B37872">
        <v>1</v>
      </c>
      <c r="C37872" t="s">
        <v>1591</v>
      </c>
      <c r="D37872" s="44" t="s">
        <v>2910</v>
      </c>
      <c r="E37872" s="44" t="s">
        <v>3023</v>
      </c>
      <c r="F37872">
        <v>1</v>
      </c>
      <c r="G37872">
        <v>85</v>
      </c>
      <c r="H37872" t="s">
        <v>32</v>
      </c>
      <c r="I37872">
        <v>85</v>
      </c>
    </row>
    <row r="37873" spans="1:9" x14ac:dyDescent="0.25">
      <c r="A37873">
        <v>2023</v>
      </c>
      <c r="B37873">
        <v>1</v>
      </c>
      <c r="C37873" t="s">
        <v>1592</v>
      </c>
      <c r="D37873" s="44" t="s">
        <v>2910</v>
      </c>
      <c r="E37873" s="44" t="s">
        <v>3025</v>
      </c>
      <c r="F37873">
        <v>1</v>
      </c>
      <c r="G37873">
        <v>85</v>
      </c>
      <c r="H37873" t="s">
        <v>32</v>
      </c>
      <c r="I37873">
        <v>85</v>
      </c>
    </row>
    <row r="37874" spans="1:9" x14ac:dyDescent="0.25">
      <c r="A37874">
        <v>2023</v>
      </c>
      <c r="B37874">
        <v>1</v>
      </c>
      <c r="C37874" t="s">
        <v>141</v>
      </c>
      <c r="D37874" s="44" t="s">
        <v>2910</v>
      </c>
      <c r="E37874" s="44" t="s">
        <v>3038</v>
      </c>
      <c r="F37874">
        <v>2</v>
      </c>
      <c r="G37874">
        <v>453</v>
      </c>
      <c r="H37874" t="s">
        <v>48</v>
      </c>
      <c r="I37874">
        <v>273</v>
      </c>
    </row>
    <row r="37875" spans="1:9" x14ac:dyDescent="0.25">
      <c r="A37875">
        <v>2023</v>
      </c>
      <c r="B37875">
        <v>1</v>
      </c>
      <c r="C37875" t="s">
        <v>141</v>
      </c>
      <c r="D37875" s="44" t="s">
        <v>2910</v>
      </c>
      <c r="E37875" s="44" t="s">
        <v>3038</v>
      </c>
      <c r="F37875">
        <v>2</v>
      </c>
      <c r="G37875">
        <v>453</v>
      </c>
      <c r="H37875" t="s">
        <v>32</v>
      </c>
      <c r="I37875">
        <v>180</v>
      </c>
    </row>
    <row r="37876" spans="1:9" x14ac:dyDescent="0.25">
      <c r="A37876">
        <v>2023</v>
      </c>
      <c r="B37876">
        <v>1</v>
      </c>
      <c r="C37876" t="s">
        <v>1018</v>
      </c>
      <c r="D37876" s="44" t="s">
        <v>2911</v>
      </c>
      <c r="E37876" s="44" t="s">
        <v>2918</v>
      </c>
      <c r="F37876">
        <v>2</v>
      </c>
      <c r="G37876">
        <v>144</v>
      </c>
      <c r="H37876" t="s">
        <v>48</v>
      </c>
      <c r="I37876">
        <v>58</v>
      </c>
    </row>
    <row r="37877" spans="1:9" x14ac:dyDescent="0.25">
      <c r="A37877">
        <v>2023</v>
      </c>
      <c r="B37877">
        <v>1</v>
      </c>
      <c r="C37877" t="s">
        <v>1018</v>
      </c>
      <c r="D37877" s="44" t="s">
        <v>2911</v>
      </c>
      <c r="E37877" s="44" t="s">
        <v>2918</v>
      </c>
      <c r="F37877">
        <v>2</v>
      </c>
      <c r="G37877">
        <v>144</v>
      </c>
      <c r="H37877" t="s">
        <v>32</v>
      </c>
      <c r="I37877">
        <v>86</v>
      </c>
    </row>
    <row r="37878" spans="1:9" x14ac:dyDescent="0.25">
      <c r="A37878">
        <v>2023</v>
      </c>
      <c r="B37878">
        <v>1</v>
      </c>
      <c r="C37878" t="s">
        <v>455</v>
      </c>
      <c r="D37878" s="44" t="s">
        <v>2911</v>
      </c>
      <c r="E37878" s="44" t="s">
        <v>2919</v>
      </c>
      <c r="F37878">
        <v>1</v>
      </c>
      <c r="G37878">
        <v>228</v>
      </c>
      <c r="H37878" t="s">
        <v>32</v>
      </c>
      <c r="I37878">
        <v>228</v>
      </c>
    </row>
    <row r="37879" spans="1:9" x14ac:dyDescent="0.25">
      <c r="A37879">
        <v>2023</v>
      </c>
      <c r="B37879">
        <v>1</v>
      </c>
      <c r="C37879" t="s">
        <v>1501</v>
      </c>
      <c r="D37879" s="44" t="s">
        <v>2911</v>
      </c>
      <c r="E37879" s="44" t="s">
        <v>2921</v>
      </c>
      <c r="F37879">
        <v>1</v>
      </c>
      <c r="G37879">
        <v>106</v>
      </c>
      <c r="H37879" t="s">
        <v>32</v>
      </c>
      <c r="I37879">
        <v>106</v>
      </c>
    </row>
    <row r="37880" spans="1:9" x14ac:dyDescent="0.25">
      <c r="A37880">
        <v>2023</v>
      </c>
      <c r="B37880">
        <v>1</v>
      </c>
      <c r="C37880" t="s">
        <v>623</v>
      </c>
      <c r="D37880" s="44" t="s">
        <v>2911</v>
      </c>
      <c r="E37880" s="44" t="s">
        <v>2922</v>
      </c>
      <c r="F37880">
        <v>1</v>
      </c>
      <c r="G37880">
        <v>106</v>
      </c>
      <c r="H37880" t="s">
        <v>32</v>
      </c>
      <c r="I37880">
        <v>106</v>
      </c>
    </row>
    <row r="37881" spans="1:9" x14ac:dyDescent="0.25">
      <c r="A37881">
        <v>2023</v>
      </c>
      <c r="B37881">
        <v>1</v>
      </c>
      <c r="C37881" t="s">
        <v>1502</v>
      </c>
      <c r="D37881" s="44" t="s">
        <v>2911</v>
      </c>
      <c r="E37881" s="44" t="s">
        <v>2939</v>
      </c>
      <c r="F37881">
        <v>1</v>
      </c>
      <c r="G37881">
        <v>86</v>
      </c>
      <c r="H37881" t="s">
        <v>32</v>
      </c>
      <c r="I37881">
        <v>86</v>
      </c>
    </row>
    <row r="37882" spans="1:9" x14ac:dyDescent="0.25">
      <c r="A37882">
        <v>2023</v>
      </c>
      <c r="B37882">
        <v>1</v>
      </c>
      <c r="C37882" t="s">
        <v>1943</v>
      </c>
      <c r="D37882" s="44" t="s">
        <v>2911</v>
      </c>
      <c r="E37882" s="44" t="s">
        <v>2941</v>
      </c>
      <c r="F37882">
        <v>1</v>
      </c>
      <c r="G37882">
        <v>122</v>
      </c>
      <c r="H37882" t="s">
        <v>32</v>
      </c>
      <c r="I37882">
        <v>122</v>
      </c>
    </row>
    <row r="37883" spans="1:9" x14ac:dyDescent="0.25">
      <c r="A37883">
        <v>2023</v>
      </c>
      <c r="B37883">
        <v>1</v>
      </c>
      <c r="C37883" t="s">
        <v>1244</v>
      </c>
      <c r="D37883" s="44" t="s">
        <v>2911</v>
      </c>
      <c r="E37883" s="44" t="s">
        <v>2945</v>
      </c>
      <c r="F37883">
        <v>2</v>
      </c>
      <c r="G37883">
        <v>324</v>
      </c>
      <c r="H37883" t="s">
        <v>48</v>
      </c>
      <c r="I37883">
        <v>58</v>
      </c>
    </row>
    <row r="37884" spans="1:9" x14ac:dyDescent="0.25">
      <c r="A37884">
        <v>2023</v>
      </c>
      <c r="B37884">
        <v>1</v>
      </c>
      <c r="C37884" t="s">
        <v>1244</v>
      </c>
      <c r="D37884" s="44" t="s">
        <v>2911</v>
      </c>
      <c r="E37884" s="44" t="s">
        <v>2945</v>
      </c>
      <c r="F37884">
        <v>2</v>
      </c>
      <c r="G37884">
        <v>324</v>
      </c>
      <c r="H37884" t="s">
        <v>32</v>
      </c>
      <c r="I37884">
        <v>266</v>
      </c>
    </row>
    <row r="37885" spans="1:9" x14ac:dyDescent="0.25">
      <c r="A37885">
        <v>2023</v>
      </c>
      <c r="B37885">
        <v>1</v>
      </c>
      <c r="C37885" t="s">
        <v>1019</v>
      </c>
      <c r="D37885" s="44" t="s">
        <v>2911</v>
      </c>
      <c r="E37885" s="44" t="s">
        <v>2956</v>
      </c>
      <c r="F37885">
        <v>2</v>
      </c>
      <c r="G37885">
        <v>315</v>
      </c>
      <c r="H37885" t="s">
        <v>48</v>
      </c>
      <c r="I37885">
        <v>58</v>
      </c>
    </row>
    <row r="37886" spans="1:9" x14ac:dyDescent="0.25">
      <c r="A37886">
        <v>2023</v>
      </c>
      <c r="B37886">
        <v>1</v>
      </c>
      <c r="C37886" t="s">
        <v>1019</v>
      </c>
      <c r="D37886" s="44" t="s">
        <v>2911</v>
      </c>
      <c r="E37886" s="44" t="s">
        <v>2956</v>
      </c>
      <c r="F37886">
        <v>2</v>
      </c>
      <c r="G37886">
        <v>315</v>
      </c>
      <c r="H37886" t="s">
        <v>32</v>
      </c>
      <c r="I37886">
        <v>257</v>
      </c>
    </row>
    <row r="37887" spans="1:9" x14ac:dyDescent="0.25">
      <c r="A37887">
        <v>2023</v>
      </c>
      <c r="B37887">
        <v>1</v>
      </c>
      <c r="C37887" t="s">
        <v>1245</v>
      </c>
      <c r="D37887" s="44" t="s">
        <v>2911</v>
      </c>
      <c r="E37887" s="44" t="s">
        <v>2964</v>
      </c>
      <c r="F37887">
        <v>1</v>
      </c>
      <c r="G37887">
        <v>180</v>
      </c>
      <c r="H37887" t="s">
        <v>32</v>
      </c>
      <c r="I37887">
        <v>180</v>
      </c>
    </row>
    <row r="37888" spans="1:9" x14ac:dyDescent="0.25">
      <c r="A37888">
        <v>2023</v>
      </c>
      <c r="B37888">
        <v>1</v>
      </c>
      <c r="C37888" t="s">
        <v>1091</v>
      </c>
      <c r="D37888" s="44" t="s">
        <v>2911</v>
      </c>
      <c r="E37888" s="44" t="s">
        <v>2970</v>
      </c>
      <c r="F37888">
        <v>1</v>
      </c>
      <c r="G37888">
        <v>106</v>
      </c>
      <c r="H37888" t="s">
        <v>32</v>
      </c>
      <c r="I37888">
        <v>106</v>
      </c>
    </row>
    <row r="37889" spans="1:9" x14ac:dyDescent="0.25">
      <c r="A37889">
        <v>2023</v>
      </c>
      <c r="B37889">
        <v>1</v>
      </c>
      <c r="C37889" t="s">
        <v>770</v>
      </c>
      <c r="D37889" s="44" t="s">
        <v>2911</v>
      </c>
      <c r="E37889" s="44" t="s">
        <v>2973</v>
      </c>
      <c r="F37889">
        <v>1</v>
      </c>
      <c r="G37889">
        <v>106</v>
      </c>
      <c r="H37889" t="s">
        <v>32</v>
      </c>
      <c r="I37889">
        <v>106</v>
      </c>
    </row>
    <row r="37890" spans="1:9" x14ac:dyDescent="0.25">
      <c r="A37890">
        <v>2023</v>
      </c>
      <c r="B37890">
        <v>1</v>
      </c>
      <c r="C37890" t="s">
        <v>1503</v>
      </c>
      <c r="D37890" s="44" t="s">
        <v>2911</v>
      </c>
      <c r="E37890" s="44" t="s">
        <v>2996</v>
      </c>
      <c r="F37890">
        <v>1</v>
      </c>
      <c r="G37890">
        <v>106</v>
      </c>
      <c r="H37890" t="s">
        <v>32</v>
      </c>
      <c r="I37890">
        <v>106</v>
      </c>
    </row>
    <row r="37891" spans="1:9" x14ac:dyDescent="0.25">
      <c r="A37891">
        <v>2023</v>
      </c>
      <c r="B37891">
        <v>1</v>
      </c>
      <c r="C37891" t="s">
        <v>624</v>
      </c>
      <c r="D37891" s="44" t="s">
        <v>2911</v>
      </c>
      <c r="E37891" s="44" t="s">
        <v>2997</v>
      </c>
      <c r="F37891">
        <v>1</v>
      </c>
      <c r="G37891">
        <v>106</v>
      </c>
      <c r="H37891" t="s">
        <v>32</v>
      </c>
      <c r="I37891">
        <v>106</v>
      </c>
    </row>
    <row r="37892" spans="1:9" x14ac:dyDescent="0.25">
      <c r="A37892">
        <v>2023</v>
      </c>
      <c r="B37892">
        <v>1</v>
      </c>
      <c r="C37892" t="s">
        <v>2273</v>
      </c>
      <c r="D37892" s="44" t="s">
        <v>2911</v>
      </c>
      <c r="E37892" s="44" t="s">
        <v>3003</v>
      </c>
      <c r="F37892">
        <v>1</v>
      </c>
      <c r="G37892">
        <v>90</v>
      </c>
      <c r="H37892" t="s">
        <v>32</v>
      </c>
      <c r="I37892">
        <v>90</v>
      </c>
    </row>
    <row r="37893" spans="1:9" x14ac:dyDescent="0.25">
      <c r="A37893">
        <v>2023</v>
      </c>
      <c r="B37893">
        <v>1</v>
      </c>
      <c r="C37893" t="s">
        <v>147</v>
      </c>
      <c r="D37893" s="44" t="s">
        <v>2911</v>
      </c>
      <c r="E37893" s="44" t="s">
        <v>3005</v>
      </c>
      <c r="F37893">
        <v>2</v>
      </c>
      <c r="G37893">
        <v>324</v>
      </c>
      <c r="H37893" t="s">
        <v>48</v>
      </c>
      <c r="I37893">
        <v>58</v>
      </c>
    </row>
    <row r="37894" spans="1:9" x14ac:dyDescent="0.25">
      <c r="A37894">
        <v>2023</v>
      </c>
      <c r="B37894">
        <v>1</v>
      </c>
      <c r="C37894" t="s">
        <v>147</v>
      </c>
      <c r="D37894" s="44" t="s">
        <v>2911</v>
      </c>
      <c r="E37894" s="44" t="s">
        <v>3005</v>
      </c>
      <c r="F37894">
        <v>2</v>
      </c>
      <c r="G37894">
        <v>324</v>
      </c>
      <c r="H37894" t="s">
        <v>32</v>
      </c>
      <c r="I37894">
        <v>266</v>
      </c>
    </row>
    <row r="37895" spans="1:9" x14ac:dyDescent="0.25">
      <c r="A37895">
        <v>2023</v>
      </c>
      <c r="B37895">
        <v>1</v>
      </c>
      <c r="C37895" t="s">
        <v>1092</v>
      </c>
      <c r="D37895" s="44" t="s">
        <v>2911</v>
      </c>
      <c r="E37895" s="44" t="s">
        <v>3016</v>
      </c>
      <c r="F37895">
        <v>1</v>
      </c>
      <c r="G37895">
        <v>43</v>
      </c>
      <c r="H37895" t="s">
        <v>32</v>
      </c>
      <c r="I37895">
        <v>43</v>
      </c>
    </row>
    <row r="37896" spans="1:9" x14ac:dyDescent="0.25">
      <c r="A37896">
        <v>2023</v>
      </c>
      <c r="B37896">
        <v>1</v>
      </c>
      <c r="C37896" t="s">
        <v>1384</v>
      </c>
      <c r="D37896" s="44" t="s">
        <v>2911</v>
      </c>
      <c r="E37896" s="44" t="s">
        <v>3023</v>
      </c>
      <c r="F37896">
        <v>1</v>
      </c>
      <c r="G37896">
        <v>180</v>
      </c>
      <c r="H37896" t="s">
        <v>32</v>
      </c>
      <c r="I37896">
        <v>180</v>
      </c>
    </row>
    <row r="37897" spans="1:9" x14ac:dyDescent="0.25">
      <c r="A37897">
        <v>2023</v>
      </c>
      <c r="B37897">
        <v>1</v>
      </c>
      <c r="C37897" t="s">
        <v>1385</v>
      </c>
      <c r="D37897" s="44" t="s">
        <v>2911</v>
      </c>
      <c r="E37897" s="44" t="s">
        <v>3025</v>
      </c>
      <c r="F37897">
        <v>1</v>
      </c>
      <c r="G37897">
        <v>180</v>
      </c>
      <c r="H37897" t="s">
        <v>32</v>
      </c>
      <c r="I37897">
        <v>180</v>
      </c>
    </row>
    <row r="37898" spans="1:9" x14ac:dyDescent="0.25">
      <c r="A37898">
        <v>2023</v>
      </c>
      <c r="B37898">
        <v>1</v>
      </c>
      <c r="C37898" t="s">
        <v>149</v>
      </c>
      <c r="D37898" s="44" t="s">
        <v>2912</v>
      </c>
      <c r="E37898" s="44" t="s">
        <v>2915</v>
      </c>
      <c r="F37898">
        <v>1</v>
      </c>
      <c r="G37898">
        <v>75</v>
      </c>
      <c r="H37898" t="s">
        <v>32</v>
      </c>
      <c r="I37898">
        <v>75</v>
      </c>
    </row>
    <row r="37899" spans="1:9" x14ac:dyDescent="0.25">
      <c r="A37899">
        <v>2023</v>
      </c>
      <c r="B37899">
        <v>1</v>
      </c>
      <c r="C37899" t="s">
        <v>150</v>
      </c>
      <c r="D37899" s="44" t="s">
        <v>2912</v>
      </c>
      <c r="E37899" s="44" t="s">
        <v>2916</v>
      </c>
      <c r="F37899">
        <v>1</v>
      </c>
      <c r="G37899">
        <v>160</v>
      </c>
      <c r="H37899" t="s">
        <v>32</v>
      </c>
      <c r="I37899">
        <v>160</v>
      </c>
    </row>
    <row r="37900" spans="1:9" x14ac:dyDescent="0.25">
      <c r="A37900">
        <v>2023</v>
      </c>
      <c r="B37900">
        <v>1</v>
      </c>
      <c r="C37900" t="s">
        <v>625</v>
      </c>
      <c r="D37900" s="44" t="s">
        <v>2912</v>
      </c>
      <c r="E37900" s="44" t="s">
        <v>2917</v>
      </c>
      <c r="F37900">
        <v>1</v>
      </c>
      <c r="G37900">
        <v>647</v>
      </c>
      <c r="H37900" t="s">
        <v>32</v>
      </c>
      <c r="I37900">
        <v>647</v>
      </c>
    </row>
    <row r="37901" spans="1:9" x14ac:dyDescent="0.25">
      <c r="A37901">
        <v>2023</v>
      </c>
      <c r="B37901">
        <v>1</v>
      </c>
      <c r="C37901" t="s">
        <v>151</v>
      </c>
      <c r="D37901" s="44" t="s">
        <v>2912</v>
      </c>
      <c r="E37901" s="44" t="s">
        <v>2918</v>
      </c>
      <c r="F37901">
        <v>2</v>
      </c>
      <c r="G37901">
        <v>452</v>
      </c>
      <c r="H37901" t="s">
        <v>48</v>
      </c>
      <c r="I37901">
        <v>177</v>
      </c>
    </row>
    <row r="37902" spans="1:9" x14ac:dyDescent="0.25">
      <c r="A37902">
        <v>2023</v>
      </c>
      <c r="B37902">
        <v>1</v>
      </c>
      <c r="C37902" t="s">
        <v>151</v>
      </c>
      <c r="D37902" s="44" t="s">
        <v>2912</v>
      </c>
      <c r="E37902" s="44" t="s">
        <v>2918</v>
      </c>
      <c r="F37902">
        <v>2</v>
      </c>
      <c r="G37902">
        <v>452</v>
      </c>
      <c r="H37902" t="s">
        <v>32</v>
      </c>
      <c r="I37902">
        <v>275</v>
      </c>
    </row>
    <row r="37903" spans="1:9" x14ac:dyDescent="0.25">
      <c r="A37903">
        <v>2023</v>
      </c>
      <c r="B37903">
        <v>1</v>
      </c>
      <c r="C37903" t="s">
        <v>152</v>
      </c>
      <c r="D37903" s="44" t="s">
        <v>2912</v>
      </c>
      <c r="E37903" s="44" t="s">
        <v>2919</v>
      </c>
      <c r="F37903">
        <v>2</v>
      </c>
      <c r="G37903">
        <v>494</v>
      </c>
      <c r="H37903" t="s">
        <v>48</v>
      </c>
      <c r="I37903">
        <v>262</v>
      </c>
    </row>
    <row r="37904" spans="1:9" x14ac:dyDescent="0.25">
      <c r="A37904">
        <v>2023</v>
      </c>
      <c r="B37904">
        <v>1</v>
      </c>
      <c r="C37904" t="s">
        <v>152</v>
      </c>
      <c r="D37904" s="44" t="s">
        <v>2912</v>
      </c>
      <c r="E37904" s="44" t="s">
        <v>2919</v>
      </c>
      <c r="F37904">
        <v>2</v>
      </c>
      <c r="G37904">
        <v>494</v>
      </c>
      <c r="H37904" t="s">
        <v>32</v>
      </c>
      <c r="I37904">
        <v>232</v>
      </c>
    </row>
    <row r="37905" spans="1:9" x14ac:dyDescent="0.25">
      <c r="A37905">
        <v>2023</v>
      </c>
      <c r="B37905">
        <v>1</v>
      </c>
      <c r="C37905" t="s">
        <v>626</v>
      </c>
      <c r="D37905" s="44" t="s">
        <v>2912</v>
      </c>
      <c r="E37905" s="44" t="s">
        <v>2925</v>
      </c>
      <c r="F37905">
        <v>1</v>
      </c>
      <c r="G37905">
        <v>197</v>
      </c>
      <c r="H37905" t="s">
        <v>32</v>
      </c>
      <c r="I37905">
        <v>197</v>
      </c>
    </row>
    <row r="37906" spans="1:9" x14ac:dyDescent="0.25">
      <c r="A37906">
        <v>2023</v>
      </c>
      <c r="B37906">
        <v>1</v>
      </c>
      <c r="C37906" t="s">
        <v>154</v>
      </c>
      <c r="D37906" s="44" t="s">
        <v>2912</v>
      </c>
      <c r="E37906" s="44" t="s">
        <v>2929</v>
      </c>
      <c r="F37906">
        <v>1</v>
      </c>
      <c r="G37906">
        <v>75</v>
      </c>
      <c r="H37906" t="s">
        <v>32</v>
      </c>
      <c r="I37906">
        <v>75</v>
      </c>
    </row>
    <row r="37907" spans="1:9" x14ac:dyDescent="0.25">
      <c r="A37907">
        <v>2023</v>
      </c>
      <c r="B37907">
        <v>1</v>
      </c>
      <c r="C37907" t="s">
        <v>1784</v>
      </c>
      <c r="D37907" s="44" t="s">
        <v>2912</v>
      </c>
      <c r="E37907" s="44" t="s">
        <v>2941</v>
      </c>
      <c r="F37907">
        <v>1</v>
      </c>
      <c r="G37907">
        <v>108</v>
      </c>
      <c r="H37907" t="s">
        <v>32</v>
      </c>
      <c r="I37907">
        <v>108</v>
      </c>
    </row>
    <row r="37908" spans="1:9" x14ac:dyDescent="0.25">
      <c r="A37908">
        <v>2023</v>
      </c>
      <c r="B37908">
        <v>1</v>
      </c>
      <c r="C37908" t="s">
        <v>155</v>
      </c>
      <c r="D37908" s="44" t="s">
        <v>2912</v>
      </c>
      <c r="E37908" s="44" t="s">
        <v>2942</v>
      </c>
      <c r="F37908">
        <v>1</v>
      </c>
      <c r="G37908">
        <v>108</v>
      </c>
      <c r="H37908" t="s">
        <v>32</v>
      </c>
      <c r="I37908">
        <v>108</v>
      </c>
    </row>
    <row r="37909" spans="1:9" x14ac:dyDescent="0.25">
      <c r="A37909">
        <v>2023</v>
      </c>
      <c r="B37909">
        <v>1</v>
      </c>
      <c r="C37909" t="s">
        <v>156</v>
      </c>
      <c r="D37909" s="44" t="s">
        <v>2912</v>
      </c>
      <c r="E37909" s="44" t="s">
        <v>2946</v>
      </c>
      <c r="F37909">
        <v>1</v>
      </c>
      <c r="G37909">
        <v>45</v>
      </c>
      <c r="H37909" t="s">
        <v>32</v>
      </c>
      <c r="I37909">
        <v>45</v>
      </c>
    </row>
    <row r="37910" spans="1:9" x14ac:dyDescent="0.25">
      <c r="A37910">
        <v>2023</v>
      </c>
      <c r="B37910">
        <v>1</v>
      </c>
      <c r="C37910" t="s">
        <v>771</v>
      </c>
      <c r="D37910" s="44" t="s">
        <v>2912</v>
      </c>
      <c r="E37910" s="44" t="s">
        <v>2954</v>
      </c>
      <c r="F37910">
        <v>1</v>
      </c>
      <c r="G37910">
        <v>405</v>
      </c>
      <c r="H37910" t="s">
        <v>32</v>
      </c>
      <c r="I37910">
        <v>405</v>
      </c>
    </row>
    <row r="37911" spans="1:9" x14ac:dyDescent="0.25">
      <c r="A37911">
        <v>2023</v>
      </c>
      <c r="B37911">
        <v>1</v>
      </c>
      <c r="C37911" t="s">
        <v>461</v>
      </c>
      <c r="D37911" s="44" t="s">
        <v>2912</v>
      </c>
      <c r="E37911" s="44" t="s">
        <v>2956</v>
      </c>
      <c r="F37911">
        <v>1</v>
      </c>
      <c r="G37911">
        <v>75</v>
      </c>
      <c r="H37911" t="s">
        <v>32</v>
      </c>
      <c r="I37911">
        <v>75</v>
      </c>
    </row>
    <row r="37912" spans="1:9" x14ac:dyDescent="0.25">
      <c r="A37912">
        <v>2023</v>
      </c>
      <c r="B37912">
        <v>1</v>
      </c>
      <c r="C37912" t="s">
        <v>157</v>
      </c>
      <c r="D37912" s="44" t="s">
        <v>2912</v>
      </c>
      <c r="E37912" s="44" t="s">
        <v>2957</v>
      </c>
      <c r="F37912">
        <v>1</v>
      </c>
      <c r="G37912">
        <v>75</v>
      </c>
      <c r="H37912" t="s">
        <v>32</v>
      </c>
      <c r="I37912">
        <v>75</v>
      </c>
    </row>
    <row r="37913" spans="1:9" x14ac:dyDescent="0.25">
      <c r="A37913">
        <v>2023</v>
      </c>
      <c r="B37913">
        <v>1</v>
      </c>
      <c r="C37913" t="s">
        <v>773</v>
      </c>
      <c r="D37913" s="44" t="s">
        <v>2912</v>
      </c>
      <c r="E37913" s="44" t="s">
        <v>2958</v>
      </c>
      <c r="F37913">
        <v>2</v>
      </c>
      <c r="G37913">
        <v>366</v>
      </c>
      <c r="H37913" t="s">
        <v>48</v>
      </c>
      <c r="I37913">
        <v>46</v>
      </c>
    </row>
    <row r="37914" spans="1:9" x14ac:dyDescent="0.25">
      <c r="A37914">
        <v>2023</v>
      </c>
      <c r="B37914">
        <v>1</v>
      </c>
      <c r="C37914" t="s">
        <v>773</v>
      </c>
      <c r="D37914" s="44" t="s">
        <v>2912</v>
      </c>
      <c r="E37914" s="44" t="s">
        <v>2958</v>
      </c>
      <c r="F37914">
        <v>2</v>
      </c>
      <c r="G37914">
        <v>366</v>
      </c>
      <c r="H37914" t="s">
        <v>32</v>
      </c>
      <c r="I37914">
        <v>320</v>
      </c>
    </row>
    <row r="37915" spans="1:9" x14ac:dyDescent="0.25">
      <c r="A37915">
        <v>2023</v>
      </c>
      <c r="B37915">
        <v>1</v>
      </c>
      <c r="C37915" t="s">
        <v>630</v>
      </c>
      <c r="D37915" s="44" t="s">
        <v>2912</v>
      </c>
      <c r="E37915" s="44" t="s">
        <v>2964</v>
      </c>
      <c r="F37915">
        <v>2</v>
      </c>
      <c r="G37915">
        <v>399</v>
      </c>
      <c r="H37915" t="s">
        <v>48</v>
      </c>
      <c r="I37915">
        <v>107</v>
      </c>
    </row>
    <row r="37916" spans="1:9" x14ac:dyDescent="0.25">
      <c r="A37916">
        <v>2023</v>
      </c>
      <c r="B37916">
        <v>1</v>
      </c>
      <c r="C37916" t="s">
        <v>630</v>
      </c>
      <c r="D37916" s="44" t="s">
        <v>2912</v>
      </c>
      <c r="E37916" s="44" t="s">
        <v>2964</v>
      </c>
      <c r="F37916">
        <v>2</v>
      </c>
      <c r="G37916">
        <v>399</v>
      </c>
      <c r="H37916" t="s">
        <v>32</v>
      </c>
      <c r="I37916">
        <v>292</v>
      </c>
    </row>
    <row r="37917" spans="1:9" x14ac:dyDescent="0.25">
      <c r="A37917">
        <v>2023</v>
      </c>
      <c r="B37917">
        <v>1</v>
      </c>
      <c r="C37917" t="s">
        <v>774</v>
      </c>
      <c r="D37917" s="44" t="s">
        <v>2912</v>
      </c>
      <c r="E37917" s="44" t="s">
        <v>2976</v>
      </c>
      <c r="F37917">
        <v>1</v>
      </c>
      <c r="G37917">
        <v>75</v>
      </c>
      <c r="H37917" t="s">
        <v>32</v>
      </c>
      <c r="I37917">
        <v>75</v>
      </c>
    </row>
    <row r="37918" spans="1:9" x14ac:dyDescent="0.25">
      <c r="A37918">
        <v>2023</v>
      </c>
      <c r="B37918">
        <v>1</v>
      </c>
      <c r="C37918" t="s">
        <v>158</v>
      </c>
      <c r="D37918" s="44" t="s">
        <v>2912</v>
      </c>
      <c r="E37918" s="44" t="s">
        <v>3005</v>
      </c>
      <c r="F37918">
        <v>1</v>
      </c>
      <c r="G37918">
        <v>122</v>
      </c>
      <c r="H37918" t="s">
        <v>32</v>
      </c>
      <c r="I37918">
        <v>122</v>
      </c>
    </row>
    <row r="37919" spans="1:9" x14ac:dyDescent="0.25">
      <c r="A37919">
        <v>2023</v>
      </c>
      <c r="B37919">
        <v>1</v>
      </c>
      <c r="C37919" t="s">
        <v>159</v>
      </c>
      <c r="D37919" s="44" t="s">
        <v>2912</v>
      </c>
      <c r="E37919" s="44" t="s">
        <v>3006</v>
      </c>
      <c r="F37919">
        <v>1</v>
      </c>
      <c r="G37919">
        <v>85</v>
      </c>
      <c r="H37919" t="s">
        <v>32</v>
      </c>
      <c r="I37919">
        <v>85</v>
      </c>
    </row>
    <row r="37920" spans="1:9" x14ac:dyDescent="0.25">
      <c r="A37920">
        <v>2023</v>
      </c>
      <c r="B37920">
        <v>1</v>
      </c>
      <c r="C37920" t="s">
        <v>162</v>
      </c>
      <c r="D37920" s="44" t="s">
        <v>2912</v>
      </c>
      <c r="E37920" s="44" t="s">
        <v>3011</v>
      </c>
      <c r="F37920">
        <v>2</v>
      </c>
      <c r="G37920">
        <v>156</v>
      </c>
      <c r="H37920" t="s">
        <v>48</v>
      </c>
      <c r="I37920">
        <v>46</v>
      </c>
    </row>
    <row r="37921" spans="1:9" x14ac:dyDescent="0.25">
      <c r="A37921">
        <v>2023</v>
      </c>
      <c r="B37921">
        <v>1</v>
      </c>
      <c r="C37921" t="s">
        <v>162</v>
      </c>
      <c r="D37921" s="44" t="s">
        <v>2912</v>
      </c>
      <c r="E37921" s="44" t="s">
        <v>3011</v>
      </c>
      <c r="F37921">
        <v>2</v>
      </c>
      <c r="G37921">
        <v>156</v>
      </c>
      <c r="H37921" t="s">
        <v>32</v>
      </c>
      <c r="I37921">
        <v>110</v>
      </c>
    </row>
    <row r="37922" spans="1:9" x14ac:dyDescent="0.25">
      <c r="A37922">
        <v>2023</v>
      </c>
      <c r="B37922">
        <v>1</v>
      </c>
      <c r="C37922" t="s">
        <v>634</v>
      </c>
      <c r="D37922" s="44" t="s">
        <v>2912</v>
      </c>
      <c r="E37922" s="44" t="s">
        <v>3012</v>
      </c>
      <c r="F37922">
        <v>1</v>
      </c>
      <c r="G37922">
        <v>45</v>
      </c>
      <c r="H37922" t="s">
        <v>32</v>
      </c>
      <c r="I37922">
        <v>45</v>
      </c>
    </row>
    <row r="37923" spans="1:9" x14ac:dyDescent="0.25">
      <c r="A37923">
        <v>2023</v>
      </c>
      <c r="B37923">
        <v>1</v>
      </c>
      <c r="C37923" t="s">
        <v>163</v>
      </c>
      <c r="D37923" s="44" t="s">
        <v>2912</v>
      </c>
      <c r="E37923" s="44" t="s">
        <v>3015</v>
      </c>
      <c r="F37923">
        <v>1</v>
      </c>
      <c r="G37923">
        <v>45</v>
      </c>
      <c r="H37923" t="s">
        <v>32</v>
      </c>
      <c r="I37923">
        <v>45</v>
      </c>
    </row>
    <row r="37924" spans="1:9" x14ac:dyDescent="0.25">
      <c r="A37924">
        <v>2023</v>
      </c>
      <c r="B37924">
        <v>1</v>
      </c>
      <c r="C37924" t="s">
        <v>164</v>
      </c>
      <c r="D37924" s="44" t="s">
        <v>2912</v>
      </c>
      <c r="E37924" s="44" t="s">
        <v>3017</v>
      </c>
      <c r="F37924">
        <v>1</v>
      </c>
      <c r="G37924">
        <v>108</v>
      </c>
      <c r="H37924" t="s">
        <v>32</v>
      </c>
      <c r="I37924">
        <v>108</v>
      </c>
    </row>
    <row r="37925" spans="1:9" x14ac:dyDescent="0.25">
      <c r="A37925">
        <v>2023</v>
      </c>
      <c r="B37925">
        <v>1</v>
      </c>
      <c r="C37925" t="s">
        <v>775</v>
      </c>
      <c r="D37925" s="44" t="s">
        <v>2912</v>
      </c>
      <c r="E37925" s="44" t="s">
        <v>3023</v>
      </c>
      <c r="F37925">
        <v>2</v>
      </c>
      <c r="G37925">
        <v>327</v>
      </c>
      <c r="H37925" t="s">
        <v>48</v>
      </c>
      <c r="I37925">
        <v>107</v>
      </c>
    </row>
    <row r="37926" spans="1:9" x14ac:dyDescent="0.25">
      <c r="A37926">
        <v>2023</v>
      </c>
      <c r="B37926">
        <v>1</v>
      </c>
      <c r="C37926" t="s">
        <v>775</v>
      </c>
      <c r="D37926" s="44" t="s">
        <v>2912</v>
      </c>
      <c r="E37926" s="44" t="s">
        <v>3023</v>
      </c>
      <c r="F37926">
        <v>2</v>
      </c>
      <c r="G37926">
        <v>327</v>
      </c>
      <c r="H37926" t="s">
        <v>32</v>
      </c>
      <c r="I37926">
        <v>220</v>
      </c>
    </row>
    <row r="37927" spans="1:9" x14ac:dyDescent="0.25">
      <c r="A37927">
        <v>2023</v>
      </c>
      <c r="B37927">
        <v>1</v>
      </c>
      <c r="C37927" t="s">
        <v>776</v>
      </c>
      <c r="D37927" s="44" t="s">
        <v>2912</v>
      </c>
      <c r="E37927" s="44" t="s">
        <v>3025</v>
      </c>
      <c r="F37927">
        <v>2</v>
      </c>
      <c r="G37927">
        <v>327</v>
      </c>
      <c r="H37927" t="s">
        <v>48</v>
      </c>
      <c r="I37927">
        <v>107</v>
      </c>
    </row>
    <row r="37928" spans="1:9" x14ac:dyDescent="0.25">
      <c r="A37928">
        <v>2023</v>
      </c>
      <c r="B37928">
        <v>1</v>
      </c>
      <c r="C37928" t="s">
        <v>776</v>
      </c>
      <c r="D37928" s="44" t="s">
        <v>2912</v>
      </c>
      <c r="E37928" s="44" t="s">
        <v>3025</v>
      </c>
      <c r="F37928">
        <v>2</v>
      </c>
      <c r="G37928">
        <v>327</v>
      </c>
      <c r="H37928" t="s">
        <v>32</v>
      </c>
      <c r="I37928">
        <v>220</v>
      </c>
    </row>
    <row r="37929" spans="1:9" x14ac:dyDescent="0.25">
      <c r="A37929">
        <v>2023</v>
      </c>
      <c r="B37929">
        <v>1</v>
      </c>
      <c r="C37929" t="s">
        <v>1504</v>
      </c>
      <c r="D37929" s="44" t="s">
        <v>2912</v>
      </c>
      <c r="E37929" s="44" t="s">
        <v>3034</v>
      </c>
      <c r="F37929">
        <v>1</v>
      </c>
      <c r="G37929">
        <v>122</v>
      </c>
      <c r="H37929" t="s">
        <v>32</v>
      </c>
      <c r="I37929">
        <v>122</v>
      </c>
    </row>
    <row r="37930" spans="1:9" x14ac:dyDescent="0.25">
      <c r="A37930">
        <v>2023</v>
      </c>
      <c r="B37930">
        <v>1</v>
      </c>
      <c r="C37930" t="s">
        <v>1388</v>
      </c>
      <c r="D37930" s="44" t="s">
        <v>2913</v>
      </c>
      <c r="E37930" s="44" t="s">
        <v>2914</v>
      </c>
      <c r="F37930">
        <v>1</v>
      </c>
      <c r="G37930">
        <v>116</v>
      </c>
      <c r="H37930" t="s">
        <v>32</v>
      </c>
      <c r="I37930">
        <v>116</v>
      </c>
    </row>
    <row r="37931" spans="1:9" x14ac:dyDescent="0.25">
      <c r="A37931">
        <v>2023</v>
      </c>
      <c r="B37931">
        <v>1</v>
      </c>
      <c r="C37931" t="s">
        <v>462</v>
      </c>
      <c r="D37931" s="44" t="s">
        <v>2913</v>
      </c>
      <c r="E37931" s="44" t="s">
        <v>2918</v>
      </c>
      <c r="F37931">
        <v>1</v>
      </c>
      <c r="G37931">
        <v>152</v>
      </c>
      <c r="H37931" t="s">
        <v>32</v>
      </c>
      <c r="I37931">
        <v>152</v>
      </c>
    </row>
    <row r="37932" spans="1:9" x14ac:dyDescent="0.25">
      <c r="A37932">
        <v>2023</v>
      </c>
      <c r="B37932">
        <v>1</v>
      </c>
      <c r="C37932" t="s">
        <v>463</v>
      </c>
      <c r="D37932" s="44" t="s">
        <v>2913</v>
      </c>
      <c r="E37932" s="44" t="s">
        <v>2919</v>
      </c>
      <c r="F37932">
        <v>2</v>
      </c>
      <c r="G37932">
        <v>4101</v>
      </c>
      <c r="H37932" t="s">
        <v>48</v>
      </c>
      <c r="I37932">
        <v>2194</v>
      </c>
    </row>
    <row r="37933" spans="1:9" x14ac:dyDescent="0.25">
      <c r="A37933">
        <v>2023</v>
      </c>
      <c r="B37933">
        <v>1</v>
      </c>
      <c r="C37933" t="s">
        <v>463</v>
      </c>
      <c r="D37933" s="44" t="s">
        <v>2913</v>
      </c>
      <c r="E37933" s="44" t="s">
        <v>2919</v>
      </c>
      <c r="F37933">
        <v>2</v>
      </c>
      <c r="G37933">
        <v>4101</v>
      </c>
      <c r="H37933" t="s">
        <v>32</v>
      </c>
      <c r="I37933">
        <v>1907</v>
      </c>
    </row>
    <row r="37934" spans="1:9" x14ac:dyDescent="0.25">
      <c r="A37934">
        <v>2023</v>
      </c>
      <c r="B37934">
        <v>1</v>
      </c>
      <c r="C37934" t="s">
        <v>464</v>
      </c>
      <c r="D37934" s="44" t="s">
        <v>2913</v>
      </c>
      <c r="E37934" s="44" t="s">
        <v>2933</v>
      </c>
      <c r="F37934">
        <v>2</v>
      </c>
      <c r="G37934">
        <v>486</v>
      </c>
      <c r="H37934" t="s">
        <v>48</v>
      </c>
      <c r="I37934">
        <v>370</v>
      </c>
    </row>
    <row r="37935" spans="1:9" x14ac:dyDescent="0.25">
      <c r="A37935">
        <v>2023</v>
      </c>
      <c r="B37935">
        <v>1</v>
      </c>
      <c r="C37935" t="s">
        <v>464</v>
      </c>
      <c r="D37935" s="44" t="s">
        <v>2913</v>
      </c>
      <c r="E37935" s="44" t="s">
        <v>2933</v>
      </c>
      <c r="F37935">
        <v>2</v>
      </c>
      <c r="G37935">
        <v>486</v>
      </c>
      <c r="H37935" t="s">
        <v>32</v>
      </c>
      <c r="I37935">
        <v>116</v>
      </c>
    </row>
    <row r="37936" spans="1:9" x14ac:dyDescent="0.25">
      <c r="A37936">
        <v>2023</v>
      </c>
      <c r="B37936">
        <v>1</v>
      </c>
      <c r="C37936" t="s">
        <v>465</v>
      </c>
      <c r="D37936" s="44" t="s">
        <v>2913</v>
      </c>
      <c r="E37936" s="44" t="s">
        <v>2960</v>
      </c>
      <c r="F37936">
        <v>1</v>
      </c>
      <c r="G37936">
        <v>116</v>
      </c>
      <c r="H37936" t="s">
        <v>32</v>
      </c>
      <c r="I37936">
        <v>116</v>
      </c>
    </row>
    <row r="37937" spans="1:9" x14ac:dyDescent="0.25">
      <c r="A37937">
        <v>2023</v>
      </c>
      <c r="B37937">
        <v>1</v>
      </c>
      <c r="C37937" t="s">
        <v>1593</v>
      </c>
      <c r="D37937" s="44" t="s">
        <v>2913</v>
      </c>
      <c r="E37937" s="44" t="s">
        <v>2963</v>
      </c>
      <c r="F37937">
        <v>1</v>
      </c>
      <c r="G37937">
        <v>152</v>
      </c>
      <c r="H37937" t="s">
        <v>32</v>
      </c>
      <c r="I37937">
        <v>152</v>
      </c>
    </row>
    <row r="37938" spans="1:9" x14ac:dyDescent="0.25">
      <c r="A37938">
        <v>2023</v>
      </c>
      <c r="B37938">
        <v>1</v>
      </c>
      <c r="C37938" t="s">
        <v>466</v>
      </c>
      <c r="D37938" s="44" t="s">
        <v>2913</v>
      </c>
      <c r="E37938" s="44" t="s">
        <v>2964</v>
      </c>
      <c r="F37938">
        <v>1</v>
      </c>
      <c r="G37938">
        <v>152</v>
      </c>
      <c r="H37938" t="s">
        <v>32</v>
      </c>
      <c r="I37938">
        <v>152</v>
      </c>
    </row>
    <row r="37939" spans="1:9" x14ac:dyDescent="0.25">
      <c r="A37939">
        <v>2023</v>
      </c>
      <c r="B37939">
        <v>1</v>
      </c>
      <c r="C37939" t="s">
        <v>467</v>
      </c>
      <c r="D37939" s="44" t="s">
        <v>2913</v>
      </c>
      <c r="E37939" s="44" t="s">
        <v>2972</v>
      </c>
      <c r="F37939">
        <v>1</v>
      </c>
      <c r="G37939">
        <v>116</v>
      </c>
      <c r="H37939" t="s">
        <v>32</v>
      </c>
      <c r="I37939">
        <v>116</v>
      </c>
    </row>
    <row r="37940" spans="1:9" x14ac:dyDescent="0.25">
      <c r="A37940">
        <v>2023</v>
      </c>
      <c r="B37940">
        <v>1</v>
      </c>
      <c r="C37940" t="s">
        <v>468</v>
      </c>
      <c r="D37940" s="44" t="s">
        <v>2913</v>
      </c>
      <c r="E37940" s="44" t="s">
        <v>2980</v>
      </c>
      <c r="F37940">
        <v>1</v>
      </c>
      <c r="G37940">
        <v>116</v>
      </c>
      <c r="H37940" t="s">
        <v>32</v>
      </c>
      <c r="I37940">
        <v>116</v>
      </c>
    </row>
    <row r="37941" spans="1:9" x14ac:dyDescent="0.25">
      <c r="A37941">
        <v>2023</v>
      </c>
      <c r="B37941">
        <v>1</v>
      </c>
      <c r="C37941" t="s">
        <v>469</v>
      </c>
      <c r="D37941" s="44" t="s">
        <v>2913</v>
      </c>
      <c r="E37941" s="44" t="s">
        <v>3000</v>
      </c>
      <c r="F37941">
        <v>1</v>
      </c>
      <c r="G37941">
        <v>116</v>
      </c>
      <c r="H37941" t="s">
        <v>32</v>
      </c>
      <c r="I37941">
        <v>116</v>
      </c>
    </row>
    <row r="37942" spans="1:9" x14ac:dyDescent="0.25">
      <c r="A37942">
        <v>2023</v>
      </c>
      <c r="B37942">
        <v>1</v>
      </c>
      <c r="C37942" t="s">
        <v>2098</v>
      </c>
      <c r="D37942" s="44" t="s">
        <v>2913</v>
      </c>
      <c r="E37942" s="44" t="s">
        <v>3026</v>
      </c>
      <c r="F37942">
        <v>2</v>
      </c>
      <c r="G37942">
        <v>49</v>
      </c>
      <c r="H37942" t="s">
        <v>48</v>
      </c>
      <c r="I37942">
        <v>37</v>
      </c>
    </row>
    <row r="37943" spans="1:9" x14ac:dyDescent="0.25">
      <c r="A37943">
        <v>2023</v>
      </c>
      <c r="B37943">
        <v>1</v>
      </c>
      <c r="C37943" t="s">
        <v>2098</v>
      </c>
      <c r="D37943" s="44" t="s">
        <v>2913</v>
      </c>
      <c r="E37943" s="44" t="s">
        <v>3026</v>
      </c>
      <c r="F37943">
        <v>2</v>
      </c>
      <c r="G37943">
        <v>49</v>
      </c>
      <c r="H37943" t="s">
        <v>32</v>
      </c>
      <c r="I37943">
        <v>12</v>
      </c>
    </row>
    <row r="37944" spans="1:9" x14ac:dyDescent="0.25">
      <c r="A37944">
        <v>2023</v>
      </c>
      <c r="B37944">
        <v>1</v>
      </c>
      <c r="C37944" t="s">
        <v>2099</v>
      </c>
      <c r="D37944" s="44" t="s">
        <v>2913</v>
      </c>
      <c r="E37944" s="44" t="s">
        <v>3027</v>
      </c>
      <c r="F37944">
        <v>2</v>
      </c>
      <c r="G37944">
        <v>44</v>
      </c>
      <c r="H37944" t="s">
        <v>48</v>
      </c>
      <c r="I37944">
        <v>37</v>
      </c>
    </row>
    <row r="37945" spans="1:9" x14ac:dyDescent="0.25">
      <c r="A37945">
        <v>2023</v>
      </c>
      <c r="B37945">
        <v>1</v>
      </c>
      <c r="C37945" t="s">
        <v>2099</v>
      </c>
      <c r="D37945" s="44" t="s">
        <v>2913</v>
      </c>
      <c r="E37945" s="44" t="s">
        <v>3027</v>
      </c>
      <c r="F37945">
        <v>2</v>
      </c>
      <c r="G37945">
        <v>44</v>
      </c>
      <c r="H37945" t="s">
        <v>32</v>
      </c>
      <c r="I37945">
        <v>7</v>
      </c>
    </row>
    <row r="37946" spans="1:9" x14ac:dyDescent="0.25">
      <c r="A37946">
        <v>2023</v>
      </c>
      <c r="B37946">
        <v>1</v>
      </c>
      <c r="C37946" t="s">
        <v>1094</v>
      </c>
      <c r="D37946" s="44" t="s">
        <v>2913</v>
      </c>
      <c r="E37946" s="44" t="s">
        <v>3028</v>
      </c>
      <c r="F37946">
        <v>1</v>
      </c>
      <c r="G37946">
        <v>236</v>
      </c>
      <c r="H37946" t="s">
        <v>32</v>
      </c>
      <c r="I37946">
        <v>236</v>
      </c>
    </row>
    <row r="37947" spans="1:9" x14ac:dyDescent="0.25">
      <c r="A37947">
        <v>2023</v>
      </c>
      <c r="B37947">
        <v>1</v>
      </c>
      <c r="C37947" t="s">
        <v>1095</v>
      </c>
      <c r="D37947" s="44" t="s">
        <v>2913</v>
      </c>
      <c r="E37947" s="44" t="s">
        <v>3029</v>
      </c>
      <c r="F37947">
        <v>1</v>
      </c>
      <c r="G37947">
        <v>26</v>
      </c>
      <c r="H37947" t="s">
        <v>48</v>
      </c>
      <c r="I37947">
        <v>26</v>
      </c>
    </row>
    <row r="37948" spans="1:9" x14ac:dyDescent="0.25">
      <c r="A37948">
        <v>2023</v>
      </c>
      <c r="B37948">
        <v>1</v>
      </c>
      <c r="C37948" t="s">
        <v>470</v>
      </c>
      <c r="D37948" s="44" t="s">
        <v>2913</v>
      </c>
      <c r="E37948" s="44" t="s">
        <v>3032</v>
      </c>
      <c r="F37948">
        <v>1</v>
      </c>
      <c r="G37948">
        <v>116</v>
      </c>
      <c r="H37948" t="s">
        <v>32</v>
      </c>
      <c r="I37948">
        <v>116</v>
      </c>
    </row>
    <row r="37949" spans="1:9" x14ac:dyDescent="0.25">
      <c r="A37949">
        <v>2023</v>
      </c>
      <c r="B37949">
        <v>1</v>
      </c>
      <c r="C37949" t="s">
        <v>1390</v>
      </c>
      <c r="D37949" s="44" t="s">
        <v>2914</v>
      </c>
      <c r="E37949" s="44" t="s">
        <v>2933</v>
      </c>
      <c r="F37949">
        <v>1</v>
      </c>
      <c r="G37949">
        <v>116</v>
      </c>
      <c r="H37949" t="s">
        <v>32</v>
      </c>
      <c r="I37949">
        <v>116</v>
      </c>
    </row>
    <row r="37950" spans="1:9" x14ac:dyDescent="0.25">
      <c r="A37950">
        <v>2023</v>
      </c>
      <c r="B37950">
        <v>1</v>
      </c>
      <c r="C37950" t="s">
        <v>1391</v>
      </c>
      <c r="D37950" s="44" t="s">
        <v>2914</v>
      </c>
      <c r="E37950" s="44" t="s">
        <v>2960</v>
      </c>
      <c r="F37950">
        <v>1</v>
      </c>
      <c r="G37950">
        <v>116</v>
      </c>
      <c r="H37950" t="s">
        <v>32</v>
      </c>
      <c r="I37950">
        <v>116</v>
      </c>
    </row>
    <row r="37951" spans="1:9" x14ac:dyDescent="0.25">
      <c r="A37951">
        <v>2023</v>
      </c>
      <c r="B37951">
        <v>1</v>
      </c>
      <c r="C37951" t="s">
        <v>1392</v>
      </c>
      <c r="D37951" s="44" t="s">
        <v>2914</v>
      </c>
      <c r="E37951" s="44" t="s">
        <v>2972</v>
      </c>
      <c r="F37951">
        <v>1</v>
      </c>
      <c r="G37951">
        <v>116</v>
      </c>
      <c r="H37951" t="s">
        <v>32</v>
      </c>
      <c r="I37951">
        <v>116</v>
      </c>
    </row>
    <row r="37952" spans="1:9" x14ac:dyDescent="0.25">
      <c r="A37952">
        <v>2023</v>
      </c>
      <c r="B37952">
        <v>1</v>
      </c>
      <c r="C37952" t="s">
        <v>1393</v>
      </c>
      <c r="D37952" s="44" t="s">
        <v>2914</v>
      </c>
      <c r="E37952" s="44" t="s">
        <v>2980</v>
      </c>
      <c r="F37952">
        <v>1</v>
      </c>
      <c r="G37952">
        <v>116</v>
      </c>
      <c r="H37952" t="s">
        <v>32</v>
      </c>
      <c r="I37952">
        <v>116</v>
      </c>
    </row>
    <row r="37953" spans="1:9" x14ac:dyDescent="0.25">
      <c r="A37953">
        <v>2023</v>
      </c>
      <c r="B37953">
        <v>1</v>
      </c>
      <c r="C37953" t="s">
        <v>1394</v>
      </c>
      <c r="D37953" s="44" t="s">
        <v>2914</v>
      </c>
      <c r="E37953" s="44" t="s">
        <v>3032</v>
      </c>
      <c r="F37953">
        <v>1</v>
      </c>
      <c r="G37953">
        <v>116</v>
      </c>
      <c r="H37953" t="s">
        <v>32</v>
      </c>
      <c r="I37953">
        <v>116</v>
      </c>
    </row>
    <row r="37954" spans="1:9" x14ac:dyDescent="0.25">
      <c r="A37954">
        <v>2023</v>
      </c>
      <c r="B37954">
        <v>1</v>
      </c>
      <c r="C37954" t="s">
        <v>165</v>
      </c>
      <c r="D37954" s="44" t="s">
        <v>2915</v>
      </c>
      <c r="E37954" s="44" t="s">
        <v>2916</v>
      </c>
      <c r="F37954">
        <v>1</v>
      </c>
      <c r="G37954">
        <v>428</v>
      </c>
      <c r="H37954" t="s">
        <v>32</v>
      </c>
      <c r="I37954">
        <v>428</v>
      </c>
    </row>
    <row r="37955" spans="1:9" x14ac:dyDescent="0.25">
      <c r="A37955">
        <v>2023</v>
      </c>
      <c r="B37955">
        <v>1</v>
      </c>
      <c r="C37955" t="s">
        <v>783</v>
      </c>
      <c r="D37955" s="44" t="s">
        <v>2915</v>
      </c>
      <c r="E37955" s="44" t="s">
        <v>2917</v>
      </c>
      <c r="F37955">
        <v>2</v>
      </c>
      <c r="G37955">
        <v>1037</v>
      </c>
      <c r="H37955" t="s">
        <v>48</v>
      </c>
      <c r="I37955">
        <v>108</v>
      </c>
    </row>
    <row r="37956" spans="1:9" x14ac:dyDescent="0.25">
      <c r="A37956">
        <v>2023</v>
      </c>
      <c r="B37956">
        <v>1</v>
      </c>
      <c r="C37956" t="s">
        <v>783</v>
      </c>
      <c r="D37956" s="44" t="s">
        <v>2915</v>
      </c>
      <c r="E37956" s="44" t="s">
        <v>2917</v>
      </c>
      <c r="F37956">
        <v>2</v>
      </c>
      <c r="G37956">
        <v>1037</v>
      </c>
      <c r="H37956" t="s">
        <v>32</v>
      </c>
      <c r="I37956">
        <v>929</v>
      </c>
    </row>
    <row r="37957" spans="1:9" x14ac:dyDescent="0.25">
      <c r="A37957">
        <v>2023</v>
      </c>
      <c r="B37957">
        <v>1</v>
      </c>
      <c r="C37957" t="s">
        <v>166</v>
      </c>
      <c r="D37957" s="44" t="s">
        <v>2915</v>
      </c>
      <c r="E37957" s="44" t="s">
        <v>2918</v>
      </c>
      <c r="F37957">
        <v>2</v>
      </c>
      <c r="G37957">
        <v>281</v>
      </c>
      <c r="H37957" t="s">
        <v>48</v>
      </c>
      <c r="I37957">
        <v>113</v>
      </c>
    </row>
    <row r="37958" spans="1:9" x14ac:dyDescent="0.25">
      <c r="A37958">
        <v>2023</v>
      </c>
      <c r="B37958">
        <v>1</v>
      </c>
      <c r="C37958" t="s">
        <v>166</v>
      </c>
      <c r="D37958" s="44" t="s">
        <v>2915</v>
      </c>
      <c r="E37958" s="44" t="s">
        <v>2918</v>
      </c>
      <c r="F37958">
        <v>2</v>
      </c>
      <c r="G37958">
        <v>281</v>
      </c>
      <c r="H37958" t="s">
        <v>32</v>
      </c>
      <c r="I37958">
        <v>168</v>
      </c>
    </row>
    <row r="37959" spans="1:9" x14ac:dyDescent="0.25">
      <c r="A37959">
        <v>2023</v>
      </c>
      <c r="B37959">
        <v>1</v>
      </c>
      <c r="C37959" t="s">
        <v>167</v>
      </c>
      <c r="D37959" s="44" t="s">
        <v>2915</v>
      </c>
      <c r="E37959" s="44" t="s">
        <v>2919</v>
      </c>
      <c r="F37959">
        <v>2</v>
      </c>
      <c r="G37959">
        <v>449</v>
      </c>
      <c r="H37959" t="s">
        <v>48</v>
      </c>
      <c r="I37959">
        <v>113</v>
      </c>
    </row>
    <row r="37960" spans="1:9" x14ac:dyDescent="0.25">
      <c r="A37960">
        <v>2023</v>
      </c>
      <c r="B37960">
        <v>1</v>
      </c>
      <c r="C37960" t="s">
        <v>167</v>
      </c>
      <c r="D37960" s="44" t="s">
        <v>2915</v>
      </c>
      <c r="E37960" s="44" t="s">
        <v>2919</v>
      </c>
      <c r="F37960">
        <v>2</v>
      </c>
      <c r="G37960">
        <v>449</v>
      </c>
      <c r="H37960" t="s">
        <v>32</v>
      </c>
      <c r="I37960">
        <v>336</v>
      </c>
    </row>
    <row r="37961" spans="1:9" x14ac:dyDescent="0.25">
      <c r="A37961">
        <v>2023</v>
      </c>
      <c r="B37961">
        <v>1</v>
      </c>
      <c r="C37961" t="s">
        <v>168</v>
      </c>
      <c r="D37961" s="44" t="s">
        <v>2915</v>
      </c>
      <c r="E37961" s="44" t="s">
        <v>2925</v>
      </c>
      <c r="F37961">
        <v>2</v>
      </c>
      <c r="G37961">
        <v>620</v>
      </c>
      <c r="H37961" t="s">
        <v>48</v>
      </c>
      <c r="I37961">
        <v>113</v>
      </c>
    </row>
    <row r="37962" spans="1:9" x14ac:dyDescent="0.25">
      <c r="A37962">
        <v>2023</v>
      </c>
      <c r="B37962">
        <v>1</v>
      </c>
      <c r="C37962" t="s">
        <v>168</v>
      </c>
      <c r="D37962" s="44" t="s">
        <v>2915</v>
      </c>
      <c r="E37962" s="44" t="s">
        <v>2925</v>
      </c>
      <c r="F37962">
        <v>2</v>
      </c>
      <c r="G37962">
        <v>620</v>
      </c>
      <c r="H37962" t="s">
        <v>32</v>
      </c>
      <c r="I37962">
        <v>507</v>
      </c>
    </row>
    <row r="37963" spans="1:9" x14ac:dyDescent="0.25">
      <c r="A37963">
        <v>2023</v>
      </c>
      <c r="B37963">
        <v>1</v>
      </c>
      <c r="C37963" t="s">
        <v>169</v>
      </c>
      <c r="D37963" s="44" t="s">
        <v>2915</v>
      </c>
      <c r="E37963" s="44" t="s">
        <v>2928</v>
      </c>
      <c r="F37963">
        <v>1</v>
      </c>
      <c r="G37963">
        <v>126</v>
      </c>
      <c r="H37963" t="s">
        <v>32</v>
      </c>
      <c r="I37963">
        <v>126</v>
      </c>
    </row>
    <row r="37964" spans="1:9" x14ac:dyDescent="0.25">
      <c r="A37964">
        <v>2023</v>
      </c>
      <c r="B37964">
        <v>1</v>
      </c>
      <c r="C37964" t="s">
        <v>170</v>
      </c>
      <c r="D37964" s="44" t="s">
        <v>2915</v>
      </c>
      <c r="E37964" s="44" t="s">
        <v>2929</v>
      </c>
      <c r="F37964">
        <v>1</v>
      </c>
      <c r="G37964">
        <v>428</v>
      </c>
      <c r="H37964" t="s">
        <v>32</v>
      </c>
      <c r="I37964">
        <v>428</v>
      </c>
    </row>
    <row r="37965" spans="1:9" x14ac:dyDescent="0.25">
      <c r="A37965">
        <v>2023</v>
      </c>
      <c r="B37965">
        <v>1</v>
      </c>
      <c r="C37965" t="s">
        <v>171</v>
      </c>
      <c r="D37965" s="44" t="s">
        <v>2915</v>
      </c>
      <c r="E37965" s="44" t="s">
        <v>2954</v>
      </c>
      <c r="F37965">
        <v>1</v>
      </c>
      <c r="G37965">
        <v>203</v>
      </c>
      <c r="H37965" t="s">
        <v>32</v>
      </c>
      <c r="I37965">
        <v>203</v>
      </c>
    </row>
    <row r="37966" spans="1:9" x14ac:dyDescent="0.25">
      <c r="A37966">
        <v>2023</v>
      </c>
      <c r="B37966">
        <v>1</v>
      </c>
      <c r="C37966" t="s">
        <v>636</v>
      </c>
      <c r="D37966" s="44" t="s">
        <v>2915</v>
      </c>
      <c r="E37966" s="44" t="s">
        <v>2956</v>
      </c>
      <c r="F37966">
        <v>1</v>
      </c>
      <c r="G37966">
        <v>203</v>
      </c>
      <c r="H37966" t="s">
        <v>32</v>
      </c>
      <c r="I37966">
        <v>203</v>
      </c>
    </row>
    <row r="37967" spans="1:9" x14ac:dyDescent="0.25">
      <c r="A37967">
        <v>2023</v>
      </c>
      <c r="B37967">
        <v>1</v>
      </c>
      <c r="C37967" t="s">
        <v>172</v>
      </c>
      <c r="D37967" s="44" t="s">
        <v>2915</v>
      </c>
      <c r="E37967" s="44" t="s">
        <v>2957</v>
      </c>
      <c r="F37967">
        <v>1</v>
      </c>
      <c r="G37967">
        <v>75</v>
      </c>
      <c r="H37967" t="s">
        <v>32</v>
      </c>
      <c r="I37967">
        <v>75</v>
      </c>
    </row>
    <row r="37968" spans="1:9" x14ac:dyDescent="0.25">
      <c r="A37968">
        <v>2023</v>
      </c>
      <c r="B37968">
        <v>1</v>
      </c>
      <c r="C37968" t="s">
        <v>173</v>
      </c>
      <c r="D37968" s="44" t="s">
        <v>2915</v>
      </c>
      <c r="E37968" s="44" t="s">
        <v>2958</v>
      </c>
      <c r="F37968">
        <v>1</v>
      </c>
      <c r="G37968">
        <v>428</v>
      </c>
      <c r="H37968" t="s">
        <v>32</v>
      </c>
      <c r="I37968">
        <v>428</v>
      </c>
    </row>
    <row r="37969" spans="1:9" x14ac:dyDescent="0.25">
      <c r="A37969">
        <v>2023</v>
      </c>
      <c r="B37969">
        <v>1</v>
      </c>
      <c r="C37969" t="s">
        <v>785</v>
      </c>
      <c r="D37969" s="44" t="s">
        <v>2915</v>
      </c>
      <c r="E37969" s="44" t="s">
        <v>2976</v>
      </c>
      <c r="F37969">
        <v>1</v>
      </c>
      <c r="G37969">
        <v>203</v>
      </c>
      <c r="H37969" t="s">
        <v>32</v>
      </c>
      <c r="I37969">
        <v>203</v>
      </c>
    </row>
    <row r="37970" spans="1:9" x14ac:dyDescent="0.25">
      <c r="A37970">
        <v>2023</v>
      </c>
      <c r="B37970">
        <v>1</v>
      </c>
      <c r="C37970" t="s">
        <v>918</v>
      </c>
      <c r="D37970" s="44" t="s">
        <v>2915</v>
      </c>
      <c r="E37970" s="44" t="s">
        <v>3000</v>
      </c>
      <c r="F37970">
        <v>1</v>
      </c>
      <c r="G37970">
        <v>168</v>
      </c>
      <c r="H37970" t="s">
        <v>32</v>
      </c>
      <c r="I37970">
        <v>168</v>
      </c>
    </row>
    <row r="37971" spans="1:9" x14ac:dyDescent="0.25">
      <c r="A37971">
        <v>2023</v>
      </c>
      <c r="B37971">
        <v>1</v>
      </c>
      <c r="C37971" t="s">
        <v>1596</v>
      </c>
      <c r="D37971" s="44" t="s">
        <v>2915</v>
      </c>
      <c r="E37971" s="44" t="s">
        <v>3007</v>
      </c>
      <c r="F37971">
        <v>1</v>
      </c>
      <c r="G37971">
        <v>99</v>
      </c>
      <c r="H37971" t="s">
        <v>32</v>
      </c>
      <c r="I37971">
        <v>99</v>
      </c>
    </row>
    <row r="37972" spans="1:9" x14ac:dyDescent="0.25">
      <c r="A37972">
        <v>2023</v>
      </c>
      <c r="B37972">
        <v>1</v>
      </c>
      <c r="C37972" t="s">
        <v>2219</v>
      </c>
      <c r="D37972" s="44" t="s">
        <v>2915</v>
      </c>
      <c r="E37972" s="44" t="s">
        <v>3010</v>
      </c>
      <c r="F37972">
        <v>1</v>
      </c>
      <c r="G37972">
        <v>99</v>
      </c>
      <c r="H37972" t="s">
        <v>32</v>
      </c>
      <c r="I37972">
        <v>99</v>
      </c>
    </row>
    <row r="37973" spans="1:9" x14ac:dyDescent="0.25">
      <c r="A37973">
        <v>2023</v>
      </c>
      <c r="B37973">
        <v>1</v>
      </c>
      <c r="C37973" t="s">
        <v>1509</v>
      </c>
      <c r="D37973" s="44" t="s">
        <v>2915</v>
      </c>
      <c r="E37973" s="44" t="s">
        <v>3017</v>
      </c>
      <c r="F37973">
        <v>1</v>
      </c>
      <c r="G37973">
        <v>168</v>
      </c>
      <c r="H37973" t="s">
        <v>32</v>
      </c>
      <c r="I37973">
        <v>168</v>
      </c>
    </row>
    <row r="37974" spans="1:9" x14ac:dyDescent="0.25">
      <c r="A37974">
        <v>2023</v>
      </c>
      <c r="B37974">
        <v>1</v>
      </c>
      <c r="C37974" t="s">
        <v>2101</v>
      </c>
      <c r="D37974" s="44" t="s">
        <v>2915</v>
      </c>
      <c r="E37974" s="44" t="s">
        <v>3034</v>
      </c>
      <c r="F37974">
        <v>1</v>
      </c>
      <c r="G37974">
        <v>5</v>
      </c>
      <c r="H37974" t="s">
        <v>48</v>
      </c>
      <c r="I37974">
        <v>5</v>
      </c>
    </row>
    <row r="37975" spans="1:9" x14ac:dyDescent="0.25">
      <c r="A37975">
        <v>2023</v>
      </c>
      <c r="B37975">
        <v>1</v>
      </c>
      <c r="C37975" t="s">
        <v>175</v>
      </c>
      <c r="D37975" s="44" t="s">
        <v>2916</v>
      </c>
      <c r="E37975" s="44" t="s">
        <v>2917</v>
      </c>
      <c r="F37975">
        <v>2</v>
      </c>
      <c r="G37975">
        <v>929</v>
      </c>
      <c r="H37975" t="s">
        <v>48</v>
      </c>
      <c r="I37975">
        <v>364</v>
      </c>
    </row>
    <row r="37976" spans="1:9" x14ac:dyDescent="0.25">
      <c r="A37976">
        <v>2023</v>
      </c>
      <c r="B37976">
        <v>1</v>
      </c>
      <c r="C37976" t="s">
        <v>175</v>
      </c>
      <c r="D37976" s="44" t="s">
        <v>2916</v>
      </c>
      <c r="E37976" s="44" t="s">
        <v>2917</v>
      </c>
      <c r="F37976">
        <v>2</v>
      </c>
      <c r="G37976">
        <v>929</v>
      </c>
      <c r="H37976" t="s">
        <v>32</v>
      </c>
      <c r="I37976">
        <v>565</v>
      </c>
    </row>
    <row r="37977" spans="1:9" x14ac:dyDescent="0.25">
      <c r="A37977">
        <v>2023</v>
      </c>
      <c r="B37977">
        <v>1</v>
      </c>
      <c r="C37977" t="s">
        <v>176</v>
      </c>
      <c r="D37977" s="44" t="s">
        <v>2916</v>
      </c>
      <c r="E37977" s="44" t="s">
        <v>2918</v>
      </c>
      <c r="F37977">
        <v>2</v>
      </c>
      <c r="G37977">
        <v>708</v>
      </c>
      <c r="H37977" t="s">
        <v>48</v>
      </c>
      <c r="I37977">
        <v>266</v>
      </c>
    </row>
    <row r="37978" spans="1:9" x14ac:dyDescent="0.25">
      <c r="A37978">
        <v>2023</v>
      </c>
      <c r="B37978">
        <v>1</v>
      </c>
      <c r="C37978" t="s">
        <v>176</v>
      </c>
      <c r="D37978" s="44" t="s">
        <v>2916</v>
      </c>
      <c r="E37978" s="44" t="s">
        <v>2918</v>
      </c>
      <c r="F37978">
        <v>2</v>
      </c>
      <c r="G37978">
        <v>708</v>
      </c>
      <c r="H37978" t="s">
        <v>32</v>
      </c>
      <c r="I37978">
        <v>442</v>
      </c>
    </row>
    <row r="37979" spans="1:9" x14ac:dyDescent="0.25">
      <c r="A37979">
        <v>2023</v>
      </c>
      <c r="B37979">
        <v>1</v>
      </c>
      <c r="C37979" t="s">
        <v>177</v>
      </c>
      <c r="D37979" s="44" t="s">
        <v>2916</v>
      </c>
      <c r="E37979" s="44" t="s">
        <v>2919</v>
      </c>
      <c r="F37979">
        <v>2</v>
      </c>
      <c r="G37979">
        <v>1208</v>
      </c>
      <c r="H37979" t="s">
        <v>48</v>
      </c>
      <c r="I37979">
        <v>699</v>
      </c>
    </row>
    <row r="37980" spans="1:9" x14ac:dyDescent="0.25">
      <c r="A37980">
        <v>2023</v>
      </c>
      <c r="B37980">
        <v>1</v>
      </c>
      <c r="C37980" t="s">
        <v>177</v>
      </c>
      <c r="D37980" s="44" t="s">
        <v>2916</v>
      </c>
      <c r="E37980" s="44" t="s">
        <v>2919</v>
      </c>
      <c r="F37980">
        <v>2</v>
      </c>
      <c r="G37980">
        <v>1208</v>
      </c>
      <c r="H37980" t="s">
        <v>32</v>
      </c>
      <c r="I37980">
        <v>509</v>
      </c>
    </row>
    <row r="37981" spans="1:9" x14ac:dyDescent="0.25">
      <c r="A37981">
        <v>2023</v>
      </c>
      <c r="B37981">
        <v>1</v>
      </c>
      <c r="C37981" t="s">
        <v>178</v>
      </c>
      <c r="D37981" s="44" t="s">
        <v>2916</v>
      </c>
      <c r="E37981" s="44" t="s">
        <v>2925</v>
      </c>
      <c r="F37981">
        <v>2</v>
      </c>
      <c r="G37981">
        <v>601</v>
      </c>
      <c r="H37981" t="s">
        <v>48</v>
      </c>
      <c r="I37981">
        <v>290</v>
      </c>
    </row>
    <row r="37982" spans="1:9" x14ac:dyDescent="0.25">
      <c r="A37982">
        <v>2023</v>
      </c>
      <c r="B37982">
        <v>1</v>
      </c>
      <c r="C37982" t="s">
        <v>178</v>
      </c>
      <c r="D37982" s="44" t="s">
        <v>2916</v>
      </c>
      <c r="E37982" s="44" t="s">
        <v>2925</v>
      </c>
      <c r="F37982">
        <v>2</v>
      </c>
      <c r="G37982">
        <v>601</v>
      </c>
      <c r="H37982" t="s">
        <v>32</v>
      </c>
      <c r="I37982">
        <v>311</v>
      </c>
    </row>
    <row r="37983" spans="1:9" x14ac:dyDescent="0.25">
      <c r="A37983">
        <v>2023</v>
      </c>
      <c r="B37983">
        <v>1</v>
      </c>
      <c r="C37983" t="s">
        <v>1020</v>
      </c>
      <c r="D37983" s="44" t="s">
        <v>2916</v>
      </c>
      <c r="E37983" s="44" t="s">
        <v>2928</v>
      </c>
      <c r="F37983">
        <v>2</v>
      </c>
      <c r="G37983">
        <v>670</v>
      </c>
      <c r="H37983" t="s">
        <v>48</v>
      </c>
      <c r="I37983">
        <v>180</v>
      </c>
    </row>
    <row r="37984" spans="1:9" x14ac:dyDescent="0.25">
      <c r="A37984">
        <v>2023</v>
      </c>
      <c r="B37984">
        <v>1</v>
      </c>
      <c r="C37984" t="s">
        <v>1020</v>
      </c>
      <c r="D37984" s="44" t="s">
        <v>2916</v>
      </c>
      <c r="E37984" s="44" t="s">
        <v>2928</v>
      </c>
      <c r="F37984">
        <v>2</v>
      </c>
      <c r="G37984">
        <v>670</v>
      </c>
      <c r="H37984" t="s">
        <v>32</v>
      </c>
      <c r="I37984">
        <v>490</v>
      </c>
    </row>
    <row r="37985" spans="1:9" x14ac:dyDescent="0.25">
      <c r="A37985">
        <v>2023</v>
      </c>
      <c r="B37985">
        <v>1</v>
      </c>
      <c r="C37985" t="s">
        <v>179</v>
      </c>
      <c r="D37985" s="44" t="s">
        <v>2916</v>
      </c>
      <c r="E37985" s="44" t="s">
        <v>2929</v>
      </c>
      <c r="F37985">
        <v>2</v>
      </c>
      <c r="G37985">
        <v>546</v>
      </c>
      <c r="H37985" t="s">
        <v>48</v>
      </c>
      <c r="I37985">
        <v>112</v>
      </c>
    </row>
    <row r="37986" spans="1:9" x14ac:dyDescent="0.25">
      <c r="A37986">
        <v>2023</v>
      </c>
      <c r="B37986">
        <v>1</v>
      </c>
      <c r="C37986" t="s">
        <v>179</v>
      </c>
      <c r="D37986" s="44" t="s">
        <v>2916</v>
      </c>
      <c r="E37986" s="44" t="s">
        <v>2929</v>
      </c>
      <c r="F37986">
        <v>2</v>
      </c>
      <c r="G37986">
        <v>546</v>
      </c>
      <c r="H37986" t="s">
        <v>32</v>
      </c>
      <c r="I37986">
        <v>434</v>
      </c>
    </row>
    <row r="37987" spans="1:9" x14ac:dyDescent="0.25">
      <c r="A37987">
        <v>2023</v>
      </c>
      <c r="B37987">
        <v>1</v>
      </c>
      <c r="C37987" t="s">
        <v>181</v>
      </c>
      <c r="D37987" s="44" t="s">
        <v>2916</v>
      </c>
      <c r="E37987" s="44" t="s">
        <v>2937</v>
      </c>
      <c r="F37987">
        <v>2</v>
      </c>
      <c r="G37987">
        <v>246</v>
      </c>
      <c r="H37987" t="s">
        <v>48</v>
      </c>
      <c r="I37987">
        <v>144</v>
      </c>
    </row>
    <row r="37988" spans="1:9" x14ac:dyDescent="0.25">
      <c r="A37988">
        <v>2023</v>
      </c>
      <c r="B37988">
        <v>1</v>
      </c>
      <c r="C37988" t="s">
        <v>181</v>
      </c>
      <c r="D37988" s="44" t="s">
        <v>2916</v>
      </c>
      <c r="E37988" s="44" t="s">
        <v>2937</v>
      </c>
      <c r="F37988">
        <v>2</v>
      </c>
      <c r="G37988">
        <v>246</v>
      </c>
      <c r="H37988" t="s">
        <v>32</v>
      </c>
      <c r="I37988">
        <v>102</v>
      </c>
    </row>
    <row r="37989" spans="1:9" x14ac:dyDescent="0.25">
      <c r="A37989">
        <v>2023</v>
      </c>
      <c r="B37989">
        <v>1</v>
      </c>
      <c r="C37989" t="s">
        <v>1246</v>
      </c>
      <c r="D37989" s="44" t="s">
        <v>2916</v>
      </c>
      <c r="E37989" s="44" t="s">
        <v>2939</v>
      </c>
      <c r="F37989">
        <v>1</v>
      </c>
      <c r="G37989">
        <v>144</v>
      </c>
      <c r="H37989" t="s">
        <v>32</v>
      </c>
      <c r="I37989">
        <v>144</v>
      </c>
    </row>
    <row r="37990" spans="1:9" x14ac:dyDescent="0.25">
      <c r="A37990">
        <v>2023</v>
      </c>
      <c r="B37990">
        <v>1</v>
      </c>
      <c r="C37990" t="s">
        <v>1102</v>
      </c>
      <c r="D37990" s="44" t="s">
        <v>2916</v>
      </c>
      <c r="E37990" s="44" t="s">
        <v>2940</v>
      </c>
      <c r="F37990">
        <v>1</v>
      </c>
      <c r="G37990">
        <v>144</v>
      </c>
      <c r="H37990" t="s">
        <v>32</v>
      </c>
      <c r="I37990">
        <v>144</v>
      </c>
    </row>
    <row r="37991" spans="1:9" x14ac:dyDescent="0.25">
      <c r="A37991">
        <v>2023</v>
      </c>
      <c r="B37991">
        <v>1</v>
      </c>
      <c r="C37991" t="s">
        <v>182</v>
      </c>
      <c r="D37991" s="44" t="s">
        <v>2916</v>
      </c>
      <c r="E37991" s="44" t="s">
        <v>2954</v>
      </c>
      <c r="F37991">
        <v>2</v>
      </c>
      <c r="G37991">
        <v>724</v>
      </c>
      <c r="H37991" t="s">
        <v>48</v>
      </c>
      <c r="I37991">
        <v>149</v>
      </c>
    </row>
    <row r="37992" spans="1:9" x14ac:dyDescent="0.25">
      <c r="A37992">
        <v>2023</v>
      </c>
      <c r="B37992">
        <v>1</v>
      </c>
      <c r="C37992" t="s">
        <v>182</v>
      </c>
      <c r="D37992" s="44" t="s">
        <v>2916</v>
      </c>
      <c r="E37992" s="44" t="s">
        <v>2954</v>
      </c>
      <c r="F37992">
        <v>2</v>
      </c>
      <c r="G37992">
        <v>724</v>
      </c>
      <c r="H37992" t="s">
        <v>32</v>
      </c>
      <c r="I37992">
        <v>575</v>
      </c>
    </row>
    <row r="37993" spans="1:9" x14ac:dyDescent="0.25">
      <c r="A37993">
        <v>2023</v>
      </c>
      <c r="B37993">
        <v>1</v>
      </c>
      <c r="C37993" t="s">
        <v>1396</v>
      </c>
      <c r="D37993" s="44" t="s">
        <v>2916</v>
      </c>
      <c r="E37993" s="44" t="s">
        <v>2955</v>
      </c>
      <c r="F37993">
        <v>1</v>
      </c>
      <c r="G37993">
        <v>102</v>
      </c>
      <c r="H37993" t="s">
        <v>48</v>
      </c>
      <c r="I37993">
        <v>102</v>
      </c>
    </row>
    <row r="37994" spans="1:9" x14ac:dyDescent="0.25">
      <c r="A37994">
        <v>2023</v>
      </c>
      <c r="B37994">
        <v>1</v>
      </c>
      <c r="C37994" t="s">
        <v>183</v>
      </c>
      <c r="D37994" s="44" t="s">
        <v>2916</v>
      </c>
      <c r="E37994" s="44" t="s">
        <v>2956</v>
      </c>
      <c r="F37994">
        <v>2</v>
      </c>
      <c r="G37994">
        <v>1790</v>
      </c>
      <c r="H37994" t="s">
        <v>48</v>
      </c>
      <c r="I37994">
        <v>754</v>
      </c>
    </row>
    <row r="37995" spans="1:9" x14ac:dyDescent="0.25">
      <c r="A37995">
        <v>2023</v>
      </c>
      <c r="B37995">
        <v>1</v>
      </c>
      <c r="C37995" t="s">
        <v>183</v>
      </c>
      <c r="D37995" s="44" t="s">
        <v>2916</v>
      </c>
      <c r="E37995" s="44" t="s">
        <v>2956</v>
      </c>
      <c r="F37995">
        <v>2</v>
      </c>
      <c r="G37995">
        <v>1790</v>
      </c>
      <c r="H37995" t="s">
        <v>32</v>
      </c>
      <c r="I37995">
        <v>1036</v>
      </c>
    </row>
    <row r="37996" spans="1:9" x14ac:dyDescent="0.25">
      <c r="A37996">
        <v>2023</v>
      </c>
      <c r="B37996">
        <v>1</v>
      </c>
      <c r="C37996" t="s">
        <v>472</v>
      </c>
      <c r="D37996" s="44" t="s">
        <v>2916</v>
      </c>
      <c r="E37996" s="44" t="s">
        <v>2957</v>
      </c>
      <c r="F37996">
        <v>2</v>
      </c>
      <c r="G37996">
        <v>313</v>
      </c>
      <c r="H37996" t="s">
        <v>48</v>
      </c>
      <c r="I37996">
        <v>238</v>
      </c>
    </row>
    <row r="37997" spans="1:9" x14ac:dyDescent="0.25">
      <c r="A37997">
        <v>2023</v>
      </c>
      <c r="B37997">
        <v>1</v>
      </c>
      <c r="C37997" t="s">
        <v>472</v>
      </c>
      <c r="D37997" s="44" t="s">
        <v>2916</v>
      </c>
      <c r="E37997" s="44" t="s">
        <v>2957</v>
      </c>
      <c r="F37997">
        <v>2</v>
      </c>
      <c r="G37997">
        <v>313</v>
      </c>
      <c r="H37997" t="s">
        <v>32</v>
      </c>
      <c r="I37997">
        <v>75</v>
      </c>
    </row>
    <row r="37998" spans="1:9" x14ac:dyDescent="0.25">
      <c r="A37998">
        <v>2023</v>
      </c>
      <c r="B37998">
        <v>1</v>
      </c>
      <c r="C37998" t="s">
        <v>184</v>
      </c>
      <c r="D37998" s="44" t="s">
        <v>2916</v>
      </c>
      <c r="E37998" s="44" t="s">
        <v>2958</v>
      </c>
      <c r="F37998">
        <v>2</v>
      </c>
      <c r="G37998">
        <v>1595</v>
      </c>
      <c r="H37998" t="s">
        <v>48</v>
      </c>
      <c r="I37998">
        <v>630</v>
      </c>
    </row>
    <row r="37999" spans="1:9" x14ac:dyDescent="0.25">
      <c r="A37999">
        <v>2023</v>
      </c>
      <c r="B37999">
        <v>1</v>
      </c>
      <c r="C37999" t="s">
        <v>184</v>
      </c>
      <c r="D37999" s="44" t="s">
        <v>2916</v>
      </c>
      <c r="E37999" s="44" t="s">
        <v>2958</v>
      </c>
      <c r="F37999">
        <v>2</v>
      </c>
      <c r="G37999">
        <v>1595</v>
      </c>
      <c r="H37999" t="s">
        <v>32</v>
      </c>
      <c r="I37999">
        <v>965</v>
      </c>
    </row>
    <row r="38000" spans="1:9" x14ac:dyDescent="0.25">
      <c r="A38000">
        <v>2023</v>
      </c>
      <c r="B38000">
        <v>1</v>
      </c>
      <c r="C38000" t="s">
        <v>642</v>
      </c>
      <c r="D38000" s="44" t="s">
        <v>2916</v>
      </c>
      <c r="E38000" s="44" t="s">
        <v>2959</v>
      </c>
      <c r="F38000">
        <v>1</v>
      </c>
      <c r="G38000">
        <v>146</v>
      </c>
      <c r="H38000" t="s">
        <v>32</v>
      </c>
      <c r="I38000">
        <v>146</v>
      </c>
    </row>
    <row r="38001" spans="1:9" x14ac:dyDescent="0.25">
      <c r="A38001">
        <v>2023</v>
      </c>
      <c r="B38001">
        <v>1</v>
      </c>
      <c r="C38001" t="s">
        <v>185</v>
      </c>
      <c r="D38001" s="44" t="s">
        <v>2916</v>
      </c>
      <c r="E38001" s="44" t="s">
        <v>2960</v>
      </c>
      <c r="F38001">
        <v>2</v>
      </c>
      <c r="G38001">
        <v>534</v>
      </c>
      <c r="H38001" t="s">
        <v>48</v>
      </c>
      <c r="I38001">
        <v>284</v>
      </c>
    </row>
    <row r="38002" spans="1:9" x14ac:dyDescent="0.25">
      <c r="A38002">
        <v>2023</v>
      </c>
      <c r="B38002">
        <v>1</v>
      </c>
      <c r="C38002" t="s">
        <v>185</v>
      </c>
      <c r="D38002" s="44" t="s">
        <v>2916</v>
      </c>
      <c r="E38002" s="44" t="s">
        <v>2960</v>
      </c>
      <c r="F38002">
        <v>2</v>
      </c>
      <c r="G38002">
        <v>534</v>
      </c>
      <c r="H38002" t="s">
        <v>32</v>
      </c>
      <c r="I38002">
        <v>250</v>
      </c>
    </row>
    <row r="38003" spans="1:9" x14ac:dyDescent="0.25">
      <c r="A38003">
        <v>2023</v>
      </c>
      <c r="B38003">
        <v>1</v>
      </c>
      <c r="C38003" t="s">
        <v>473</v>
      </c>
      <c r="D38003" s="44" t="s">
        <v>2916</v>
      </c>
      <c r="E38003" s="44" t="s">
        <v>2961</v>
      </c>
      <c r="F38003">
        <v>1</v>
      </c>
      <c r="G38003">
        <v>180</v>
      </c>
      <c r="H38003" t="s">
        <v>48</v>
      </c>
      <c r="I38003">
        <v>180</v>
      </c>
    </row>
    <row r="38004" spans="1:9" x14ac:dyDescent="0.25">
      <c r="A38004">
        <v>2023</v>
      </c>
      <c r="B38004">
        <v>1</v>
      </c>
      <c r="C38004" t="s">
        <v>1021</v>
      </c>
      <c r="D38004" s="44" t="s">
        <v>2916</v>
      </c>
      <c r="E38004" s="44" t="s">
        <v>2964</v>
      </c>
      <c r="F38004">
        <v>2</v>
      </c>
      <c r="G38004">
        <v>350</v>
      </c>
      <c r="H38004" t="s">
        <v>48</v>
      </c>
      <c r="I38004">
        <v>117</v>
      </c>
    </row>
    <row r="38005" spans="1:9" x14ac:dyDescent="0.25">
      <c r="A38005">
        <v>2023</v>
      </c>
      <c r="B38005">
        <v>1</v>
      </c>
      <c r="C38005" t="s">
        <v>1021</v>
      </c>
      <c r="D38005" s="44" t="s">
        <v>2916</v>
      </c>
      <c r="E38005" s="44" t="s">
        <v>2964</v>
      </c>
      <c r="F38005">
        <v>2</v>
      </c>
      <c r="G38005">
        <v>350</v>
      </c>
      <c r="H38005" t="s">
        <v>32</v>
      </c>
      <c r="I38005">
        <v>233</v>
      </c>
    </row>
    <row r="38006" spans="1:9" x14ac:dyDescent="0.25">
      <c r="A38006">
        <v>2023</v>
      </c>
      <c r="B38006">
        <v>1</v>
      </c>
      <c r="C38006" t="s">
        <v>187</v>
      </c>
      <c r="D38006" s="44" t="s">
        <v>2916</v>
      </c>
      <c r="E38006" s="44" t="s">
        <v>2972</v>
      </c>
      <c r="F38006">
        <v>2</v>
      </c>
      <c r="G38006">
        <v>795</v>
      </c>
      <c r="H38006" t="s">
        <v>48</v>
      </c>
      <c r="I38006">
        <v>284</v>
      </c>
    </row>
    <row r="38007" spans="1:9" x14ac:dyDescent="0.25">
      <c r="A38007">
        <v>2023</v>
      </c>
      <c r="B38007">
        <v>1</v>
      </c>
      <c r="C38007" t="s">
        <v>187</v>
      </c>
      <c r="D38007" s="44" t="s">
        <v>2916</v>
      </c>
      <c r="E38007" s="44" t="s">
        <v>2972</v>
      </c>
      <c r="F38007">
        <v>2</v>
      </c>
      <c r="G38007">
        <v>795</v>
      </c>
      <c r="H38007" t="s">
        <v>32</v>
      </c>
      <c r="I38007">
        <v>511</v>
      </c>
    </row>
    <row r="38008" spans="1:9" x14ac:dyDescent="0.25">
      <c r="A38008">
        <v>2023</v>
      </c>
      <c r="B38008">
        <v>1</v>
      </c>
      <c r="C38008" t="s">
        <v>474</v>
      </c>
      <c r="D38008" s="44" t="s">
        <v>2916</v>
      </c>
      <c r="E38008" s="44" t="s">
        <v>2974</v>
      </c>
      <c r="F38008">
        <v>2</v>
      </c>
      <c r="G38008">
        <v>530</v>
      </c>
      <c r="H38008" t="s">
        <v>48</v>
      </c>
      <c r="I38008">
        <v>209</v>
      </c>
    </row>
    <row r="38009" spans="1:9" x14ac:dyDescent="0.25">
      <c r="A38009">
        <v>2023</v>
      </c>
      <c r="B38009">
        <v>1</v>
      </c>
      <c r="C38009" t="s">
        <v>474</v>
      </c>
      <c r="D38009" s="44" t="s">
        <v>2916</v>
      </c>
      <c r="E38009" s="44" t="s">
        <v>2974</v>
      </c>
      <c r="F38009">
        <v>2</v>
      </c>
      <c r="G38009">
        <v>530</v>
      </c>
      <c r="H38009" t="s">
        <v>32</v>
      </c>
      <c r="I38009">
        <v>321</v>
      </c>
    </row>
    <row r="38010" spans="1:9" x14ac:dyDescent="0.25">
      <c r="A38010">
        <v>2023</v>
      </c>
      <c r="B38010">
        <v>1</v>
      </c>
      <c r="C38010" t="s">
        <v>1247</v>
      </c>
      <c r="D38010" s="44" t="s">
        <v>2916</v>
      </c>
      <c r="E38010" s="44" t="s">
        <v>2975</v>
      </c>
      <c r="F38010">
        <v>1</v>
      </c>
      <c r="G38010">
        <v>56</v>
      </c>
      <c r="H38010" t="s">
        <v>32</v>
      </c>
      <c r="I38010">
        <v>56</v>
      </c>
    </row>
    <row r="38011" spans="1:9" x14ac:dyDescent="0.25">
      <c r="A38011">
        <v>2023</v>
      </c>
      <c r="B38011">
        <v>1</v>
      </c>
      <c r="C38011" t="s">
        <v>188</v>
      </c>
      <c r="D38011" s="44" t="s">
        <v>2916</v>
      </c>
      <c r="E38011" s="44" t="s">
        <v>2976</v>
      </c>
      <c r="F38011">
        <v>1</v>
      </c>
      <c r="G38011">
        <v>1037</v>
      </c>
      <c r="H38011" t="s">
        <v>32</v>
      </c>
      <c r="I38011">
        <v>1037</v>
      </c>
    </row>
    <row r="38012" spans="1:9" x14ac:dyDescent="0.25">
      <c r="A38012">
        <v>2023</v>
      </c>
      <c r="B38012">
        <v>1</v>
      </c>
      <c r="C38012" t="s">
        <v>1786</v>
      </c>
      <c r="D38012" s="44" t="s">
        <v>2916</v>
      </c>
      <c r="E38012" s="44" t="s">
        <v>3000</v>
      </c>
      <c r="F38012">
        <v>2</v>
      </c>
      <c r="G38012">
        <v>171</v>
      </c>
      <c r="H38012" t="s">
        <v>48</v>
      </c>
      <c r="I38012">
        <v>29</v>
      </c>
    </row>
    <row r="38013" spans="1:9" x14ac:dyDescent="0.25">
      <c r="A38013">
        <v>2023</v>
      </c>
      <c r="B38013">
        <v>1</v>
      </c>
      <c r="C38013" t="s">
        <v>1786</v>
      </c>
      <c r="D38013" s="44" t="s">
        <v>2916</v>
      </c>
      <c r="E38013" s="44" t="s">
        <v>3000</v>
      </c>
      <c r="F38013">
        <v>2</v>
      </c>
      <c r="G38013">
        <v>171</v>
      </c>
      <c r="H38013" t="s">
        <v>32</v>
      </c>
      <c r="I38013">
        <v>142</v>
      </c>
    </row>
    <row r="38014" spans="1:9" x14ac:dyDescent="0.25">
      <c r="A38014">
        <v>2023</v>
      </c>
      <c r="B38014">
        <v>1</v>
      </c>
      <c r="C38014" t="s">
        <v>476</v>
      </c>
      <c r="D38014" s="44" t="s">
        <v>2916</v>
      </c>
      <c r="E38014" s="44" t="s">
        <v>3005</v>
      </c>
      <c r="F38014">
        <v>1</v>
      </c>
      <c r="G38014">
        <v>144</v>
      </c>
      <c r="H38014" t="s">
        <v>32</v>
      </c>
      <c r="I38014">
        <v>144</v>
      </c>
    </row>
    <row r="38015" spans="1:9" x14ac:dyDescent="0.25">
      <c r="A38015">
        <v>2023</v>
      </c>
      <c r="B38015">
        <v>1</v>
      </c>
      <c r="C38015" t="s">
        <v>189</v>
      </c>
      <c r="D38015" s="44" t="s">
        <v>2916</v>
      </c>
      <c r="E38015" s="44" t="s">
        <v>3006</v>
      </c>
      <c r="F38015">
        <v>1</v>
      </c>
      <c r="G38015">
        <v>85</v>
      </c>
      <c r="H38015" t="s">
        <v>32</v>
      </c>
      <c r="I38015">
        <v>85</v>
      </c>
    </row>
    <row r="38016" spans="1:9" x14ac:dyDescent="0.25">
      <c r="A38016">
        <v>2023</v>
      </c>
      <c r="B38016">
        <v>1</v>
      </c>
      <c r="C38016" t="s">
        <v>190</v>
      </c>
      <c r="D38016" s="44" t="s">
        <v>2916</v>
      </c>
      <c r="E38016" s="44" t="s">
        <v>3007</v>
      </c>
      <c r="F38016">
        <v>2</v>
      </c>
      <c r="G38016">
        <v>783</v>
      </c>
      <c r="H38016" t="s">
        <v>48</v>
      </c>
      <c r="I38016">
        <v>332</v>
      </c>
    </row>
    <row r="38017" spans="1:9" x14ac:dyDescent="0.25">
      <c r="A38017">
        <v>2023</v>
      </c>
      <c r="B38017">
        <v>1</v>
      </c>
      <c r="C38017" t="s">
        <v>190</v>
      </c>
      <c r="D38017" s="44" t="s">
        <v>2916</v>
      </c>
      <c r="E38017" s="44" t="s">
        <v>3007</v>
      </c>
      <c r="F38017">
        <v>2</v>
      </c>
      <c r="G38017">
        <v>783</v>
      </c>
      <c r="H38017" t="s">
        <v>32</v>
      </c>
      <c r="I38017">
        <v>451</v>
      </c>
    </row>
    <row r="38018" spans="1:9" x14ac:dyDescent="0.25">
      <c r="A38018">
        <v>2023</v>
      </c>
      <c r="B38018">
        <v>1</v>
      </c>
      <c r="C38018" t="s">
        <v>1022</v>
      </c>
      <c r="D38018" s="44" t="s">
        <v>2916</v>
      </c>
      <c r="E38018" s="44" t="s">
        <v>3089</v>
      </c>
      <c r="F38018">
        <v>1</v>
      </c>
      <c r="G38018">
        <v>37</v>
      </c>
      <c r="H38018" t="s">
        <v>48</v>
      </c>
      <c r="I38018">
        <v>37</v>
      </c>
    </row>
    <row r="38019" spans="1:9" x14ac:dyDescent="0.25">
      <c r="A38019">
        <v>2023</v>
      </c>
      <c r="B38019">
        <v>1</v>
      </c>
      <c r="C38019" t="s">
        <v>2520</v>
      </c>
      <c r="D38019" s="44" t="s">
        <v>2916</v>
      </c>
      <c r="E38019" s="44" t="s">
        <v>3090</v>
      </c>
      <c r="F38019">
        <v>1</v>
      </c>
      <c r="G38019">
        <v>37</v>
      </c>
      <c r="H38019" t="s">
        <v>48</v>
      </c>
      <c r="I38019">
        <v>37</v>
      </c>
    </row>
    <row r="38020" spans="1:9" x14ac:dyDescent="0.25">
      <c r="A38020">
        <v>2023</v>
      </c>
      <c r="B38020">
        <v>1</v>
      </c>
      <c r="C38020" t="s">
        <v>1397</v>
      </c>
      <c r="D38020" s="44" t="s">
        <v>2916</v>
      </c>
      <c r="E38020" s="44" t="s">
        <v>3008</v>
      </c>
      <c r="F38020">
        <v>1</v>
      </c>
      <c r="G38020">
        <v>102</v>
      </c>
      <c r="H38020" t="s">
        <v>48</v>
      </c>
      <c r="I38020">
        <v>102</v>
      </c>
    </row>
    <row r="38021" spans="1:9" x14ac:dyDescent="0.25">
      <c r="A38021">
        <v>2023</v>
      </c>
      <c r="B38021">
        <v>1</v>
      </c>
      <c r="C38021" t="s">
        <v>1248</v>
      </c>
      <c r="D38021" s="44" t="s">
        <v>2916</v>
      </c>
      <c r="E38021" s="44" t="s">
        <v>3009</v>
      </c>
      <c r="F38021">
        <v>1</v>
      </c>
      <c r="G38021">
        <v>102</v>
      </c>
      <c r="H38021" t="s">
        <v>48</v>
      </c>
      <c r="I38021">
        <v>102</v>
      </c>
    </row>
    <row r="38022" spans="1:9" x14ac:dyDescent="0.25">
      <c r="A38022">
        <v>2023</v>
      </c>
      <c r="B38022">
        <v>1</v>
      </c>
      <c r="C38022" t="s">
        <v>191</v>
      </c>
      <c r="D38022" s="44" t="s">
        <v>2916</v>
      </c>
      <c r="E38022" s="44" t="s">
        <v>3010</v>
      </c>
      <c r="F38022">
        <v>2</v>
      </c>
      <c r="G38022">
        <v>783</v>
      </c>
      <c r="H38022" t="s">
        <v>48</v>
      </c>
      <c r="I38022">
        <v>332</v>
      </c>
    </row>
    <row r="38023" spans="1:9" x14ac:dyDescent="0.25">
      <c r="A38023">
        <v>2023</v>
      </c>
      <c r="B38023">
        <v>1</v>
      </c>
      <c r="C38023" t="s">
        <v>191</v>
      </c>
      <c r="D38023" s="44" t="s">
        <v>2916</v>
      </c>
      <c r="E38023" s="44" t="s">
        <v>3010</v>
      </c>
      <c r="F38023">
        <v>2</v>
      </c>
      <c r="G38023">
        <v>783</v>
      </c>
      <c r="H38023" t="s">
        <v>32</v>
      </c>
      <c r="I38023">
        <v>451</v>
      </c>
    </row>
    <row r="38024" spans="1:9" x14ac:dyDescent="0.25">
      <c r="A38024">
        <v>2023</v>
      </c>
      <c r="B38024">
        <v>1</v>
      </c>
      <c r="C38024" t="s">
        <v>787</v>
      </c>
      <c r="D38024" s="44" t="s">
        <v>2916</v>
      </c>
      <c r="E38024" s="44" t="s">
        <v>3011</v>
      </c>
      <c r="F38024">
        <v>2</v>
      </c>
      <c r="G38024">
        <v>955</v>
      </c>
      <c r="H38024" t="s">
        <v>48</v>
      </c>
      <c r="I38024">
        <v>492</v>
      </c>
    </row>
    <row r="38025" spans="1:9" x14ac:dyDescent="0.25">
      <c r="A38025">
        <v>2023</v>
      </c>
      <c r="B38025">
        <v>1</v>
      </c>
      <c r="C38025" t="s">
        <v>787</v>
      </c>
      <c r="D38025" s="44" t="s">
        <v>2916</v>
      </c>
      <c r="E38025" s="44" t="s">
        <v>3011</v>
      </c>
      <c r="F38025">
        <v>2</v>
      </c>
      <c r="G38025">
        <v>955</v>
      </c>
      <c r="H38025" t="s">
        <v>32</v>
      </c>
      <c r="I38025">
        <v>463</v>
      </c>
    </row>
    <row r="38026" spans="1:9" x14ac:dyDescent="0.25">
      <c r="A38026">
        <v>2023</v>
      </c>
      <c r="B38026">
        <v>1</v>
      </c>
      <c r="C38026" t="s">
        <v>1787</v>
      </c>
      <c r="D38026" s="44" t="s">
        <v>2916</v>
      </c>
      <c r="E38026" s="44" t="s">
        <v>3023</v>
      </c>
      <c r="F38026">
        <v>1</v>
      </c>
      <c r="G38026">
        <v>85</v>
      </c>
      <c r="H38026" t="s">
        <v>32</v>
      </c>
      <c r="I38026">
        <v>85</v>
      </c>
    </row>
    <row r="38027" spans="1:9" x14ac:dyDescent="0.25">
      <c r="A38027">
        <v>2023</v>
      </c>
      <c r="B38027">
        <v>1</v>
      </c>
      <c r="C38027" t="s">
        <v>1788</v>
      </c>
      <c r="D38027" s="44" t="s">
        <v>2916</v>
      </c>
      <c r="E38027" s="44" t="s">
        <v>3025</v>
      </c>
      <c r="F38027">
        <v>1</v>
      </c>
      <c r="G38027">
        <v>85</v>
      </c>
      <c r="H38027" t="s">
        <v>32</v>
      </c>
      <c r="I38027">
        <v>85</v>
      </c>
    </row>
    <row r="38028" spans="1:9" x14ac:dyDescent="0.25">
      <c r="A38028">
        <v>2023</v>
      </c>
      <c r="B38028">
        <v>1</v>
      </c>
      <c r="C38028" t="s">
        <v>1789</v>
      </c>
      <c r="D38028" s="44" t="s">
        <v>2916</v>
      </c>
      <c r="E38028" s="44" t="s">
        <v>3031</v>
      </c>
      <c r="F38028">
        <v>1</v>
      </c>
      <c r="G38028">
        <v>263</v>
      </c>
      <c r="H38028" t="s">
        <v>32</v>
      </c>
      <c r="I38028">
        <v>263</v>
      </c>
    </row>
    <row r="38029" spans="1:9" x14ac:dyDescent="0.25">
      <c r="A38029">
        <v>2023</v>
      </c>
      <c r="B38029">
        <v>1</v>
      </c>
      <c r="C38029" t="s">
        <v>1105</v>
      </c>
      <c r="D38029" s="44" t="s">
        <v>2916</v>
      </c>
      <c r="E38029" s="44" t="s">
        <v>3033</v>
      </c>
      <c r="F38029">
        <v>1</v>
      </c>
      <c r="G38029">
        <v>404</v>
      </c>
      <c r="H38029" t="s">
        <v>48</v>
      </c>
      <c r="I38029">
        <v>404</v>
      </c>
    </row>
    <row r="38030" spans="1:9" x14ac:dyDescent="0.25">
      <c r="A38030">
        <v>2023</v>
      </c>
      <c r="B38030">
        <v>1</v>
      </c>
      <c r="C38030" t="s">
        <v>192</v>
      </c>
      <c r="D38030" s="44" t="s">
        <v>2916</v>
      </c>
      <c r="E38030" s="44" t="s">
        <v>3034</v>
      </c>
      <c r="F38030">
        <v>1</v>
      </c>
      <c r="G38030">
        <v>99</v>
      </c>
      <c r="H38030" t="s">
        <v>32</v>
      </c>
      <c r="I38030">
        <v>99</v>
      </c>
    </row>
    <row r="38031" spans="1:9" x14ac:dyDescent="0.25">
      <c r="A38031">
        <v>2023</v>
      </c>
      <c r="B38031">
        <v>1</v>
      </c>
      <c r="C38031" t="s">
        <v>194</v>
      </c>
      <c r="D38031" s="44" t="s">
        <v>2916</v>
      </c>
      <c r="E38031" s="44" t="s">
        <v>3039</v>
      </c>
      <c r="F38031">
        <v>2</v>
      </c>
      <c r="G38031">
        <v>845</v>
      </c>
      <c r="H38031" t="s">
        <v>48</v>
      </c>
      <c r="I38031">
        <v>355</v>
      </c>
    </row>
    <row r="38032" spans="1:9" x14ac:dyDescent="0.25">
      <c r="A38032">
        <v>2023</v>
      </c>
      <c r="B38032">
        <v>1</v>
      </c>
      <c r="C38032" t="s">
        <v>194</v>
      </c>
      <c r="D38032" s="44" t="s">
        <v>2916</v>
      </c>
      <c r="E38032" s="44" t="s">
        <v>3039</v>
      </c>
      <c r="F38032">
        <v>2</v>
      </c>
      <c r="G38032">
        <v>845</v>
      </c>
      <c r="H38032" t="s">
        <v>32</v>
      </c>
      <c r="I38032">
        <v>490</v>
      </c>
    </row>
    <row r="38033" spans="1:9" x14ac:dyDescent="0.25">
      <c r="A38033">
        <v>2023</v>
      </c>
      <c r="B38033">
        <v>1</v>
      </c>
      <c r="C38033" t="s">
        <v>195</v>
      </c>
      <c r="D38033" s="44" t="s">
        <v>2917</v>
      </c>
      <c r="E38033" s="44" t="s">
        <v>2918</v>
      </c>
      <c r="F38033">
        <v>2</v>
      </c>
      <c r="G38033">
        <v>1269</v>
      </c>
      <c r="H38033" t="s">
        <v>48</v>
      </c>
      <c r="I38033">
        <v>566</v>
      </c>
    </row>
    <row r="38034" spans="1:9" x14ac:dyDescent="0.25">
      <c r="A38034">
        <v>2023</v>
      </c>
      <c r="B38034">
        <v>1</v>
      </c>
      <c r="C38034" t="s">
        <v>195</v>
      </c>
      <c r="D38034" s="44" t="s">
        <v>2917</v>
      </c>
      <c r="E38034" s="44" t="s">
        <v>2918</v>
      </c>
      <c r="F38034">
        <v>2</v>
      </c>
      <c r="G38034">
        <v>1269</v>
      </c>
      <c r="H38034" t="s">
        <v>32</v>
      </c>
      <c r="I38034">
        <v>703</v>
      </c>
    </row>
    <row r="38035" spans="1:9" x14ac:dyDescent="0.25">
      <c r="A38035">
        <v>2023</v>
      </c>
      <c r="B38035">
        <v>1</v>
      </c>
      <c r="C38035" t="s">
        <v>196</v>
      </c>
      <c r="D38035" s="44" t="s">
        <v>2917</v>
      </c>
      <c r="E38035" s="44" t="s">
        <v>2919</v>
      </c>
      <c r="F38035">
        <v>2</v>
      </c>
      <c r="G38035">
        <v>630</v>
      </c>
      <c r="H38035" t="s">
        <v>48</v>
      </c>
      <c r="I38035">
        <v>290</v>
      </c>
    </row>
    <row r="38036" spans="1:9" x14ac:dyDescent="0.25">
      <c r="A38036">
        <v>2023</v>
      </c>
      <c r="B38036">
        <v>1</v>
      </c>
      <c r="C38036" t="s">
        <v>196</v>
      </c>
      <c r="D38036" s="44" t="s">
        <v>2917</v>
      </c>
      <c r="E38036" s="44" t="s">
        <v>2919</v>
      </c>
      <c r="F38036">
        <v>2</v>
      </c>
      <c r="G38036">
        <v>630</v>
      </c>
      <c r="H38036" t="s">
        <v>32</v>
      </c>
      <c r="I38036">
        <v>340</v>
      </c>
    </row>
    <row r="38037" spans="1:9" x14ac:dyDescent="0.25">
      <c r="A38037">
        <v>2023</v>
      </c>
      <c r="B38037">
        <v>1</v>
      </c>
      <c r="C38037" t="s">
        <v>197</v>
      </c>
      <c r="D38037" s="44" t="s">
        <v>2917</v>
      </c>
      <c r="E38037" s="44" t="s">
        <v>2925</v>
      </c>
      <c r="F38037">
        <v>2</v>
      </c>
      <c r="G38037">
        <v>3207</v>
      </c>
      <c r="H38037" t="s">
        <v>48</v>
      </c>
      <c r="I38037">
        <v>1158</v>
      </c>
    </row>
    <row r="38038" spans="1:9" x14ac:dyDescent="0.25">
      <c r="A38038">
        <v>2023</v>
      </c>
      <c r="B38038">
        <v>1</v>
      </c>
      <c r="C38038" t="s">
        <v>197</v>
      </c>
      <c r="D38038" s="44" t="s">
        <v>2917</v>
      </c>
      <c r="E38038" s="44" t="s">
        <v>2925</v>
      </c>
      <c r="F38038">
        <v>2</v>
      </c>
      <c r="G38038">
        <v>3207</v>
      </c>
      <c r="H38038" t="s">
        <v>32</v>
      </c>
      <c r="I38038">
        <v>2049</v>
      </c>
    </row>
    <row r="38039" spans="1:9" x14ac:dyDescent="0.25">
      <c r="A38039">
        <v>2023</v>
      </c>
      <c r="B38039">
        <v>1</v>
      </c>
      <c r="C38039" t="s">
        <v>1026</v>
      </c>
      <c r="D38039" s="44" t="s">
        <v>2917</v>
      </c>
      <c r="E38039" s="44" t="s">
        <v>2928</v>
      </c>
      <c r="F38039">
        <v>1</v>
      </c>
      <c r="G38039">
        <v>126</v>
      </c>
      <c r="H38039" t="s">
        <v>32</v>
      </c>
      <c r="I38039">
        <v>126</v>
      </c>
    </row>
    <row r="38040" spans="1:9" x14ac:dyDescent="0.25">
      <c r="A38040">
        <v>2023</v>
      </c>
      <c r="B38040">
        <v>1</v>
      </c>
      <c r="C38040" t="s">
        <v>198</v>
      </c>
      <c r="D38040" s="44" t="s">
        <v>2917</v>
      </c>
      <c r="E38040" s="44" t="s">
        <v>2929</v>
      </c>
      <c r="F38040">
        <v>1</v>
      </c>
      <c r="G38040">
        <v>555</v>
      </c>
      <c r="H38040" t="s">
        <v>32</v>
      </c>
      <c r="I38040">
        <v>555</v>
      </c>
    </row>
    <row r="38041" spans="1:9" x14ac:dyDescent="0.25">
      <c r="A38041">
        <v>2023</v>
      </c>
      <c r="B38041">
        <v>1</v>
      </c>
      <c r="C38041" t="s">
        <v>1791</v>
      </c>
      <c r="D38041" s="44" t="s">
        <v>2917</v>
      </c>
      <c r="E38041" s="44" t="s">
        <v>2941</v>
      </c>
      <c r="F38041">
        <v>1</v>
      </c>
      <c r="G38041">
        <v>190</v>
      </c>
      <c r="H38041" t="s">
        <v>32</v>
      </c>
      <c r="I38041">
        <v>190</v>
      </c>
    </row>
    <row r="38042" spans="1:9" x14ac:dyDescent="0.25">
      <c r="A38042">
        <v>2023</v>
      </c>
      <c r="B38042">
        <v>1</v>
      </c>
      <c r="C38042" t="s">
        <v>199</v>
      </c>
      <c r="D38042" s="44" t="s">
        <v>2917</v>
      </c>
      <c r="E38042" s="44" t="s">
        <v>2942</v>
      </c>
      <c r="F38042">
        <v>1</v>
      </c>
      <c r="G38042">
        <v>190</v>
      </c>
      <c r="H38042" t="s">
        <v>32</v>
      </c>
      <c r="I38042">
        <v>190</v>
      </c>
    </row>
    <row r="38043" spans="1:9" x14ac:dyDescent="0.25">
      <c r="A38043">
        <v>2023</v>
      </c>
      <c r="B38043">
        <v>1</v>
      </c>
      <c r="C38043" t="s">
        <v>646</v>
      </c>
      <c r="D38043" s="44" t="s">
        <v>2917</v>
      </c>
      <c r="E38043" s="44" t="s">
        <v>2946</v>
      </c>
      <c r="F38043">
        <v>1</v>
      </c>
      <c r="G38043">
        <v>45</v>
      </c>
      <c r="H38043" t="s">
        <v>32</v>
      </c>
      <c r="I38043">
        <v>45</v>
      </c>
    </row>
    <row r="38044" spans="1:9" x14ac:dyDescent="0.25">
      <c r="A38044">
        <v>2023</v>
      </c>
      <c r="B38044">
        <v>1</v>
      </c>
      <c r="C38044" t="s">
        <v>2299</v>
      </c>
      <c r="D38044" s="44" t="s">
        <v>2917</v>
      </c>
      <c r="E38044" s="44" t="s">
        <v>2947</v>
      </c>
      <c r="F38044">
        <v>1</v>
      </c>
      <c r="G38044">
        <v>72</v>
      </c>
      <c r="H38044" t="s">
        <v>32</v>
      </c>
      <c r="I38044">
        <v>72</v>
      </c>
    </row>
    <row r="38045" spans="1:9" x14ac:dyDescent="0.25">
      <c r="A38045">
        <v>2023</v>
      </c>
      <c r="B38045">
        <v>1</v>
      </c>
      <c r="C38045" t="s">
        <v>200</v>
      </c>
      <c r="D38045" s="44" t="s">
        <v>2917</v>
      </c>
      <c r="E38045" s="44" t="s">
        <v>2954</v>
      </c>
      <c r="F38045">
        <v>2</v>
      </c>
      <c r="G38045">
        <v>1211</v>
      </c>
      <c r="H38045" t="s">
        <v>48</v>
      </c>
      <c r="I38045">
        <v>348</v>
      </c>
    </row>
    <row r="38046" spans="1:9" x14ac:dyDescent="0.25">
      <c r="A38046">
        <v>2023</v>
      </c>
      <c r="B38046">
        <v>1</v>
      </c>
      <c r="C38046" t="s">
        <v>200</v>
      </c>
      <c r="D38046" s="44" t="s">
        <v>2917</v>
      </c>
      <c r="E38046" s="44" t="s">
        <v>2954</v>
      </c>
      <c r="F38046">
        <v>2</v>
      </c>
      <c r="G38046">
        <v>1211</v>
      </c>
      <c r="H38046" t="s">
        <v>32</v>
      </c>
      <c r="I38046">
        <v>863</v>
      </c>
    </row>
    <row r="38047" spans="1:9" x14ac:dyDescent="0.25">
      <c r="A38047">
        <v>2023</v>
      </c>
      <c r="B38047">
        <v>1</v>
      </c>
      <c r="C38047" t="s">
        <v>201</v>
      </c>
      <c r="D38047" s="44" t="s">
        <v>2917</v>
      </c>
      <c r="E38047" s="44" t="s">
        <v>2956</v>
      </c>
      <c r="F38047">
        <v>2</v>
      </c>
      <c r="G38047">
        <v>457</v>
      </c>
      <c r="H38047" t="s">
        <v>48</v>
      </c>
      <c r="I38047">
        <v>254</v>
      </c>
    </row>
    <row r="38048" spans="1:9" x14ac:dyDescent="0.25">
      <c r="A38048">
        <v>2023</v>
      </c>
      <c r="B38048">
        <v>1</v>
      </c>
      <c r="C38048" t="s">
        <v>201</v>
      </c>
      <c r="D38048" s="44" t="s">
        <v>2917</v>
      </c>
      <c r="E38048" s="44" t="s">
        <v>2956</v>
      </c>
      <c r="F38048">
        <v>2</v>
      </c>
      <c r="G38048">
        <v>457</v>
      </c>
      <c r="H38048" t="s">
        <v>32</v>
      </c>
      <c r="I38048">
        <v>203</v>
      </c>
    </row>
    <row r="38049" spans="1:9" x14ac:dyDescent="0.25">
      <c r="A38049">
        <v>2023</v>
      </c>
      <c r="B38049">
        <v>1</v>
      </c>
      <c r="C38049" t="s">
        <v>202</v>
      </c>
      <c r="D38049" s="44" t="s">
        <v>2917</v>
      </c>
      <c r="E38049" s="44" t="s">
        <v>2957</v>
      </c>
      <c r="F38049">
        <v>2</v>
      </c>
      <c r="G38049">
        <v>201</v>
      </c>
      <c r="H38049" t="s">
        <v>48</v>
      </c>
      <c r="I38049">
        <v>126</v>
      </c>
    </row>
    <row r="38050" spans="1:9" x14ac:dyDescent="0.25">
      <c r="A38050">
        <v>2023</v>
      </c>
      <c r="B38050">
        <v>1</v>
      </c>
      <c r="C38050" t="s">
        <v>202</v>
      </c>
      <c r="D38050" s="44" t="s">
        <v>2917</v>
      </c>
      <c r="E38050" s="44" t="s">
        <v>2957</v>
      </c>
      <c r="F38050">
        <v>2</v>
      </c>
      <c r="G38050">
        <v>201</v>
      </c>
      <c r="H38050" t="s">
        <v>32</v>
      </c>
      <c r="I38050">
        <v>75</v>
      </c>
    </row>
    <row r="38051" spans="1:9" x14ac:dyDescent="0.25">
      <c r="A38051">
        <v>2023</v>
      </c>
      <c r="B38051">
        <v>1</v>
      </c>
      <c r="C38051" t="s">
        <v>203</v>
      </c>
      <c r="D38051" s="44" t="s">
        <v>2917</v>
      </c>
      <c r="E38051" s="44" t="s">
        <v>2958</v>
      </c>
      <c r="F38051">
        <v>2</v>
      </c>
      <c r="G38051">
        <v>2482</v>
      </c>
      <c r="H38051" t="s">
        <v>48</v>
      </c>
      <c r="I38051">
        <v>986</v>
      </c>
    </row>
    <row r="38052" spans="1:9" x14ac:dyDescent="0.25">
      <c r="A38052">
        <v>2023</v>
      </c>
      <c r="B38052">
        <v>1</v>
      </c>
      <c r="C38052" t="s">
        <v>203</v>
      </c>
      <c r="D38052" s="44" t="s">
        <v>2917</v>
      </c>
      <c r="E38052" s="44" t="s">
        <v>2958</v>
      </c>
      <c r="F38052">
        <v>2</v>
      </c>
      <c r="G38052">
        <v>2482</v>
      </c>
      <c r="H38052" t="s">
        <v>32</v>
      </c>
      <c r="I38052">
        <v>1496</v>
      </c>
    </row>
    <row r="38053" spans="1:9" x14ac:dyDescent="0.25">
      <c r="A38053">
        <v>2023</v>
      </c>
      <c r="B38053">
        <v>1</v>
      </c>
      <c r="C38053" t="s">
        <v>478</v>
      </c>
      <c r="D38053" s="44" t="s">
        <v>2917</v>
      </c>
      <c r="E38053" s="44" t="s">
        <v>2964</v>
      </c>
      <c r="F38053">
        <v>2</v>
      </c>
      <c r="G38053">
        <v>482</v>
      </c>
      <c r="H38053" t="s">
        <v>48</v>
      </c>
      <c r="I38053">
        <v>107</v>
      </c>
    </row>
    <row r="38054" spans="1:9" x14ac:dyDescent="0.25">
      <c r="A38054">
        <v>2023</v>
      </c>
      <c r="B38054">
        <v>1</v>
      </c>
      <c r="C38054" t="s">
        <v>478</v>
      </c>
      <c r="D38054" s="44" t="s">
        <v>2917</v>
      </c>
      <c r="E38054" s="44" t="s">
        <v>2964</v>
      </c>
      <c r="F38054">
        <v>2</v>
      </c>
      <c r="G38054">
        <v>482</v>
      </c>
      <c r="H38054" t="s">
        <v>32</v>
      </c>
      <c r="I38054">
        <v>375</v>
      </c>
    </row>
    <row r="38055" spans="1:9" x14ac:dyDescent="0.25">
      <c r="A38055">
        <v>2023</v>
      </c>
      <c r="B38055">
        <v>1</v>
      </c>
      <c r="C38055" t="s">
        <v>791</v>
      </c>
      <c r="D38055" s="44" t="s">
        <v>2917</v>
      </c>
      <c r="E38055" s="44" t="s">
        <v>2976</v>
      </c>
      <c r="F38055">
        <v>1</v>
      </c>
      <c r="G38055">
        <v>203</v>
      </c>
      <c r="H38055" t="s">
        <v>32</v>
      </c>
      <c r="I38055">
        <v>203</v>
      </c>
    </row>
    <row r="38056" spans="1:9" x14ac:dyDescent="0.25">
      <c r="A38056">
        <v>2023</v>
      </c>
      <c r="B38056">
        <v>1</v>
      </c>
      <c r="C38056" t="s">
        <v>920</v>
      </c>
      <c r="D38056" s="44" t="s">
        <v>2917</v>
      </c>
      <c r="E38056" s="44" t="s">
        <v>3000</v>
      </c>
      <c r="F38056">
        <v>2</v>
      </c>
      <c r="G38056">
        <v>213</v>
      </c>
      <c r="H38056" t="s">
        <v>48</v>
      </c>
      <c r="I38056">
        <v>45</v>
      </c>
    </row>
    <row r="38057" spans="1:9" x14ac:dyDescent="0.25">
      <c r="A38057">
        <v>2023</v>
      </c>
      <c r="B38057">
        <v>1</v>
      </c>
      <c r="C38057" t="s">
        <v>920</v>
      </c>
      <c r="D38057" s="44" t="s">
        <v>2917</v>
      </c>
      <c r="E38057" s="44" t="s">
        <v>3000</v>
      </c>
      <c r="F38057">
        <v>2</v>
      </c>
      <c r="G38057">
        <v>213</v>
      </c>
      <c r="H38057" t="s">
        <v>32</v>
      </c>
      <c r="I38057">
        <v>168</v>
      </c>
    </row>
    <row r="38058" spans="1:9" x14ac:dyDescent="0.25">
      <c r="A38058">
        <v>2023</v>
      </c>
      <c r="B38058">
        <v>1</v>
      </c>
      <c r="C38058" t="s">
        <v>651</v>
      </c>
      <c r="D38058" s="44" t="s">
        <v>2917</v>
      </c>
      <c r="E38058" s="44" t="s">
        <v>3005</v>
      </c>
      <c r="F38058">
        <v>2</v>
      </c>
      <c r="G38058">
        <v>281</v>
      </c>
      <c r="H38058" t="s">
        <v>48</v>
      </c>
      <c r="I38058">
        <v>37</v>
      </c>
    </row>
    <row r="38059" spans="1:9" x14ac:dyDescent="0.25">
      <c r="A38059">
        <v>2023</v>
      </c>
      <c r="B38059">
        <v>1</v>
      </c>
      <c r="C38059" t="s">
        <v>651</v>
      </c>
      <c r="D38059" s="44" t="s">
        <v>2917</v>
      </c>
      <c r="E38059" s="44" t="s">
        <v>3005</v>
      </c>
      <c r="F38059">
        <v>2</v>
      </c>
      <c r="G38059">
        <v>281</v>
      </c>
      <c r="H38059" t="s">
        <v>32</v>
      </c>
      <c r="I38059">
        <v>244</v>
      </c>
    </row>
    <row r="38060" spans="1:9" x14ac:dyDescent="0.25">
      <c r="A38060">
        <v>2023</v>
      </c>
      <c r="B38060">
        <v>1</v>
      </c>
      <c r="C38060" t="s">
        <v>1250</v>
      </c>
      <c r="D38060" s="44" t="s">
        <v>2917</v>
      </c>
      <c r="E38060" s="44" t="s">
        <v>3007</v>
      </c>
      <c r="F38060">
        <v>1</v>
      </c>
      <c r="G38060">
        <v>99</v>
      </c>
      <c r="H38060" t="s">
        <v>32</v>
      </c>
      <c r="I38060">
        <v>99</v>
      </c>
    </row>
    <row r="38061" spans="1:9" x14ac:dyDescent="0.25">
      <c r="A38061">
        <v>2023</v>
      </c>
      <c r="B38061">
        <v>1</v>
      </c>
      <c r="C38061" t="s">
        <v>1599</v>
      </c>
      <c r="D38061" s="44" t="s">
        <v>2917</v>
      </c>
      <c r="E38061" s="44" t="s">
        <v>3010</v>
      </c>
      <c r="F38061">
        <v>1</v>
      </c>
      <c r="G38061">
        <v>99</v>
      </c>
      <c r="H38061" t="s">
        <v>32</v>
      </c>
      <c r="I38061">
        <v>99</v>
      </c>
    </row>
    <row r="38062" spans="1:9" x14ac:dyDescent="0.25">
      <c r="A38062">
        <v>2023</v>
      </c>
      <c r="B38062">
        <v>1</v>
      </c>
      <c r="C38062" t="s">
        <v>204</v>
      </c>
      <c r="D38062" s="44" t="s">
        <v>2917</v>
      </c>
      <c r="E38062" s="44" t="s">
        <v>3011</v>
      </c>
      <c r="F38062">
        <v>2</v>
      </c>
      <c r="G38062">
        <v>761</v>
      </c>
      <c r="H38062" t="s">
        <v>48</v>
      </c>
      <c r="I38062">
        <v>418</v>
      </c>
    </row>
    <row r="38063" spans="1:9" x14ac:dyDescent="0.25">
      <c r="A38063">
        <v>2023</v>
      </c>
      <c r="B38063">
        <v>1</v>
      </c>
      <c r="C38063" t="s">
        <v>204</v>
      </c>
      <c r="D38063" s="44" t="s">
        <v>2917</v>
      </c>
      <c r="E38063" s="44" t="s">
        <v>3011</v>
      </c>
      <c r="F38063">
        <v>2</v>
      </c>
      <c r="G38063">
        <v>761</v>
      </c>
      <c r="H38063" t="s">
        <v>32</v>
      </c>
      <c r="I38063">
        <v>343</v>
      </c>
    </row>
    <row r="38064" spans="1:9" x14ac:dyDescent="0.25">
      <c r="A38064">
        <v>2023</v>
      </c>
      <c r="B38064">
        <v>1</v>
      </c>
      <c r="C38064" t="s">
        <v>652</v>
      </c>
      <c r="D38064" s="44" t="s">
        <v>2917</v>
      </c>
      <c r="E38064" s="44" t="s">
        <v>3012</v>
      </c>
      <c r="F38064">
        <v>1</v>
      </c>
      <c r="G38064">
        <v>45</v>
      </c>
      <c r="H38064" t="s">
        <v>32</v>
      </c>
      <c r="I38064">
        <v>45</v>
      </c>
    </row>
    <row r="38065" spans="1:9" x14ac:dyDescent="0.25">
      <c r="A38065">
        <v>2023</v>
      </c>
      <c r="B38065">
        <v>1</v>
      </c>
      <c r="C38065" t="s">
        <v>653</v>
      </c>
      <c r="D38065" s="44" t="s">
        <v>2917</v>
      </c>
      <c r="E38065" s="44" t="s">
        <v>3015</v>
      </c>
      <c r="F38065">
        <v>1</v>
      </c>
      <c r="G38065">
        <v>45</v>
      </c>
      <c r="H38065" t="s">
        <v>32</v>
      </c>
      <c r="I38065">
        <v>45</v>
      </c>
    </row>
    <row r="38066" spans="1:9" x14ac:dyDescent="0.25">
      <c r="A38066">
        <v>2023</v>
      </c>
      <c r="B38066">
        <v>1</v>
      </c>
      <c r="C38066" t="s">
        <v>205</v>
      </c>
      <c r="D38066" s="44" t="s">
        <v>2917</v>
      </c>
      <c r="E38066" s="44" t="s">
        <v>3017</v>
      </c>
      <c r="F38066">
        <v>1</v>
      </c>
      <c r="G38066">
        <v>358</v>
      </c>
      <c r="H38066" t="s">
        <v>32</v>
      </c>
      <c r="I38066">
        <v>358</v>
      </c>
    </row>
    <row r="38067" spans="1:9" x14ac:dyDescent="0.25">
      <c r="A38067">
        <v>2023</v>
      </c>
      <c r="B38067">
        <v>1</v>
      </c>
      <c r="C38067" t="s">
        <v>654</v>
      </c>
      <c r="D38067" s="44" t="s">
        <v>2917</v>
      </c>
      <c r="E38067" s="44" t="s">
        <v>3023</v>
      </c>
      <c r="F38067">
        <v>2</v>
      </c>
      <c r="G38067">
        <v>284</v>
      </c>
      <c r="H38067" t="s">
        <v>48</v>
      </c>
      <c r="I38067">
        <v>107</v>
      </c>
    </row>
    <row r="38068" spans="1:9" x14ac:dyDescent="0.25">
      <c r="A38068">
        <v>2023</v>
      </c>
      <c r="B38068">
        <v>1</v>
      </c>
      <c r="C38068" t="s">
        <v>654</v>
      </c>
      <c r="D38068" s="44" t="s">
        <v>2917</v>
      </c>
      <c r="E38068" s="44" t="s">
        <v>3023</v>
      </c>
      <c r="F38068">
        <v>2</v>
      </c>
      <c r="G38068">
        <v>284</v>
      </c>
      <c r="H38068" t="s">
        <v>32</v>
      </c>
      <c r="I38068">
        <v>177</v>
      </c>
    </row>
    <row r="38069" spans="1:9" x14ac:dyDescent="0.25">
      <c r="A38069">
        <v>2023</v>
      </c>
      <c r="B38069">
        <v>1</v>
      </c>
      <c r="C38069" t="s">
        <v>655</v>
      </c>
      <c r="D38069" s="44" t="s">
        <v>2917</v>
      </c>
      <c r="E38069" s="44" t="s">
        <v>3025</v>
      </c>
      <c r="F38069">
        <v>2</v>
      </c>
      <c r="G38069">
        <v>284</v>
      </c>
      <c r="H38069" t="s">
        <v>48</v>
      </c>
      <c r="I38069">
        <v>107</v>
      </c>
    </row>
    <row r="38070" spans="1:9" x14ac:dyDescent="0.25">
      <c r="A38070">
        <v>2023</v>
      </c>
      <c r="B38070">
        <v>1</v>
      </c>
      <c r="C38070" t="s">
        <v>655</v>
      </c>
      <c r="D38070" s="44" t="s">
        <v>2917</v>
      </c>
      <c r="E38070" s="44" t="s">
        <v>3025</v>
      </c>
      <c r="F38070">
        <v>2</v>
      </c>
      <c r="G38070">
        <v>284</v>
      </c>
      <c r="H38070" t="s">
        <v>32</v>
      </c>
      <c r="I38070">
        <v>177</v>
      </c>
    </row>
    <row r="38071" spans="1:9" x14ac:dyDescent="0.25">
      <c r="A38071">
        <v>2023</v>
      </c>
      <c r="B38071">
        <v>1</v>
      </c>
      <c r="C38071" t="s">
        <v>2300</v>
      </c>
      <c r="D38071" s="44" t="s">
        <v>2917</v>
      </c>
      <c r="E38071" s="44" t="s">
        <v>3033</v>
      </c>
      <c r="F38071">
        <v>1</v>
      </c>
      <c r="G38071">
        <v>126</v>
      </c>
      <c r="H38071" t="s">
        <v>48</v>
      </c>
      <c r="I38071">
        <v>126</v>
      </c>
    </row>
    <row r="38072" spans="1:9" x14ac:dyDescent="0.25">
      <c r="A38072">
        <v>2023</v>
      </c>
      <c r="B38072">
        <v>1</v>
      </c>
      <c r="C38072" t="s">
        <v>1403</v>
      </c>
      <c r="D38072" s="44" t="s">
        <v>2917</v>
      </c>
      <c r="E38072" s="44" t="s">
        <v>3034</v>
      </c>
      <c r="F38072">
        <v>2</v>
      </c>
      <c r="G38072">
        <v>731</v>
      </c>
      <c r="H38072" t="s">
        <v>48</v>
      </c>
      <c r="I38072">
        <v>102</v>
      </c>
    </row>
    <row r="38073" spans="1:9" x14ac:dyDescent="0.25">
      <c r="A38073">
        <v>2023</v>
      </c>
      <c r="B38073">
        <v>1</v>
      </c>
      <c r="C38073" t="s">
        <v>1403</v>
      </c>
      <c r="D38073" s="44" t="s">
        <v>2917</v>
      </c>
      <c r="E38073" s="44" t="s">
        <v>3034</v>
      </c>
      <c r="F38073">
        <v>2</v>
      </c>
      <c r="G38073">
        <v>731</v>
      </c>
      <c r="H38073" t="s">
        <v>32</v>
      </c>
      <c r="I38073">
        <v>629</v>
      </c>
    </row>
    <row r="38074" spans="1:9" x14ac:dyDescent="0.25">
      <c r="A38074">
        <v>2023</v>
      </c>
      <c r="B38074">
        <v>1</v>
      </c>
      <c r="C38074" t="s">
        <v>1905</v>
      </c>
      <c r="D38074" s="44" t="s">
        <v>2917</v>
      </c>
      <c r="E38074" s="44" t="s">
        <v>3035</v>
      </c>
      <c r="F38074">
        <v>1</v>
      </c>
      <c r="G38074">
        <v>82</v>
      </c>
      <c r="H38074" t="s">
        <v>32</v>
      </c>
      <c r="I38074">
        <v>82</v>
      </c>
    </row>
    <row r="38075" spans="1:9" x14ac:dyDescent="0.25">
      <c r="A38075">
        <v>2023</v>
      </c>
      <c r="B38075">
        <v>1</v>
      </c>
      <c r="C38075" t="s">
        <v>1957</v>
      </c>
      <c r="D38075" s="44" t="s">
        <v>2917</v>
      </c>
      <c r="E38075" s="44" t="s">
        <v>3041</v>
      </c>
      <c r="F38075">
        <v>1</v>
      </c>
      <c r="G38075">
        <v>45</v>
      </c>
      <c r="H38075" t="s">
        <v>48</v>
      </c>
      <c r="I38075">
        <v>45</v>
      </c>
    </row>
    <row r="38076" spans="1:9" x14ac:dyDescent="0.25">
      <c r="A38076">
        <v>2023</v>
      </c>
      <c r="B38076">
        <v>1</v>
      </c>
      <c r="C38076" t="s">
        <v>206</v>
      </c>
      <c r="D38076" s="44" t="s">
        <v>2918</v>
      </c>
      <c r="E38076" s="44" t="s">
        <v>2919</v>
      </c>
      <c r="F38076">
        <v>2</v>
      </c>
      <c r="G38076">
        <v>3156</v>
      </c>
      <c r="H38076" t="s">
        <v>48</v>
      </c>
      <c r="I38076">
        <v>1315</v>
      </c>
    </row>
    <row r="38077" spans="1:9" x14ac:dyDescent="0.25">
      <c r="A38077">
        <v>2023</v>
      </c>
      <c r="B38077">
        <v>1</v>
      </c>
      <c r="C38077" t="s">
        <v>206</v>
      </c>
      <c r="D38077" s="44" t="s">
        <v>2918</v>
      </c>
      <c r="E38077" s="44" t="s">
        <v>2919</v>
      </c>
      <c r="F38077">
        <v>2</v>
      </c>
      <c r="G38077">
        <v>3156</v>
      </c>
      <c r="H38077" t="s">
        <v>32</v>
      </c>
      <c r="I38077">
        <v>1841</v>
      </c>
    </row>
    <row r="38078" spans="1:9" x14ac:dyDescent="0.25">
      <c r="A38078">
        <v>2023</v>
      </c>
      <c r="B38078">
        <v>1</v>
      </c>
      <c r="C38078" t="s">
        <v>480</v>
      </c>
      <c r="D38078" s="44" t="s">
        <v>2918</v>
      </c>
      <c r="E38078" s="44" t="s">
        <v>2923</v>
      </c>
      <c r="F38078">
        <v>1</v>
      </c>
      <c r="G38078">
        <v>50</v>
      </c>
      <c r="H38078" t="s">
        <v>48</v>
      </c>
      <c r="I38078">
        <v>50</v>
      </c>
    </row>
    <row r="38079" spans="1:9" x14ac:dyDescent="0.25">
      <c r="A38079">
        <v>2023</v>
      </c>
      <c r="B38079">
        <v>1</v>
      </c>
      <c r="C38079" t="s">
        <v>481</v>
      </c>
      <c r="D38079" s="44" t="s">
        <v>2918</v>
      </c>
      <c r="E38079" s="44" t="s">
        <v>2924</v>
      </c>
      <c r="F38079">
        <v>1</v>
      </c>
      <c r="G38079">
        <v>50</v>
      </c>
      <c r="H38079" t="s">
        <v>48</v>
      </c>
      <c r="I38079">
        <v>50</v>
      </c>
    </row>
    <row r="38080" spans="1:9" x14ac:dyDescent="0.25">
      <c r="A38080">
        <v>2023</v>
      </c>
      <c r="B38080">
        <v>1</v>
      </c>
      <c r="C38080" t="s">
        <v>482</v>
      </c>
      <c r="D38080" s="44" t="s">
        <v>2918</v>
      </c>
      <c r="E38080" s="44" t="s">
        <v>2925</v>
      </c>
      <c r="F38080">
        <v>2</v>
      </c>
      <c r="G38080">
        <v>695</v>
      </c>
      <c r="H38080" t="s">
        <v>48</v>
      </c>
      <c r="I38080">
        <v>395</v>
      </c>
    </row>
    <row r="38081" spans="1:9" x14ac:dyDescent="0.25">
      <c r="A38081">
        <v>2023</v>
      </c>
      <c r="B38081">
        <v>1</v>
      </c>
      <c r="C38081" t="s">
        <v>482</v>
      </c>
      <c r="D38081" s="44" t="s">
        <v>2918</v>
      </c>
      <c r="E38081" s="44" t="s">
        <v>2925</v>
      </c>
      <c r="F38081">
        <v>2</v>
      </c>
      <c r="G38081">
        <v>695</v>
      </c>
      <c r="H38081" t="s">
        <v>32</v>
      </c>
      <c r="I38081">
        <v>300</v>
      </c>
    </row>
    <row r="38082" spans="1:9" x14ac:dyDescent="0.25">
      <c r="A38082">
        <v>2023</v>
      </c>
      <c r="B38082">
        <v>1</v>
      </c>
      <c r="C38082" t="s">
        <v>207</v>
      </c>
      <c r="D38082" s="44" t="s">
        <v>2918</v>
      </c>
      <c r="E38082" s="44" t="s">
        <v>2928</v>
      </c>
      <c r="F38082">
        <v>1</v>
      </c>
      <c r="G38082">
        <v>148</v>
      </c>
      <c r="H38082" t="s">
        <v>32</v>
      </c>
      <c r="I38082">
        <v>148</v>
      </c>
    </row>
    <row r="38083" spans="1:9" x14ac:dyDescent="0.25">
      <c r="A38083">
        <v>2023</v>
      </c>
      <c r="B38083">
        <v>1</v>
      </c>
      <c r="C38083" t="s">
        <v>208</v>
      </c>
      <c r="D38083" s="44" t="s">
        <v>2918</v>
      </c>
      <c r="E38083" s="44" t="s">
        <v>2929</v>
      </c>
      <c r="F38083">
        <v>1</v>
      </c>
      <c r="G38083">
        <v>112</v>
      </c>
      <c r="H38083" t="s">
        <v>48</v>
      </c>
      <c r="I38083">
        <v>112</v>
      </c>
    </row>
    <row r="38084" spans="1:9" x14ac:dyDescent="0.25">
      <c r="A38084">
        <v>2023</v>
      </c>
      <c r="B38084">
        <v>1</v>
      </c>
      <c r="C38084" t="s">
        <v>209</v>
      </c>
      <c r="D38084" s="44" t="s">
        <v>2918</v>
      </c>
      <c r="E38084" s="44" t="s">
        <v>2938</v>
      </c>
      <c r="F38084">
        <v>1</v>
      </c>
      <c r="G38084">
        <v>108</v>
      </c>
      <c r="H38084" t="s">
        <v>32</v>
      </c>
      <c r="I38084">
        <v>108</v>
      </c>
    </row>
    <row r="38085" spans="1:9" x14ac:dyDescent="0.25">
      <c r="A38085">
        <v>2023</v>
      </c>
      <c r="B38085">
        <v>1</v>
      </c>
      <c r="C38085" t="s">
        <v>1251</v>
      </c>
      <c r="D38085" s="44" t="s">
        <v>2918</v>
      </c>
      <c r="E38085" s="44" t="s">
        <v>2939</v>
      </c>
      <c r="F38085">
        <v>1</v>
      </c>
      <c r="G38085">
        <v>362</v>
      </c>
      <c r="H38085" t="s">
        <v>32</v>
      </c>
      <c r="I38085">
        <v>362</v>
      </c>
    </row>
    <row r="38086" spans="1:9" x14ac:dyDescent="0.25">
      <c r="A38086">
        <v>2023</v>
      </c>
      <c r="B38086">
        <v>1</v>
      </c>
      <c r="C38086" t="s">
        <v>1106</v>
      </c>
      <c r="D38086" s="44" t="s">
        <v>2918</v>
      </c>
      <c r="E38086" s="44" t="s">
        <v>2940</v>
      </c>
      <c r="F38086">
        <v>1</v>
      </c>
      <c r="G38086">
        <v>276</v>
      </c>
      <c r="H38086" t="s">
        <v>32</v>
      </c>
      <c r="I38086">
        <v>276</v>
      </c>
    </row>
    <row r="38087" spans="1:9" x14ac:dyDescent="0.25">
      <c r="A38087">
        <v>2023</v>
      </c>
      <c r="B38087">
        <v>1</v>
      </c>
      <c r="C38087" t="s">
        <v>1405</v>
      </c>
      <c r="D38087" s="44" t="s">
        <v>2918</v>
      </c>
      <c r="E38087" s="44" t="s">
        <v>2941</v>
      </c>
      <c r="F38087">
        <v>1</v>
      </c>
      <c r="G38087">
        <v>559</v>
      </c>
      <c r="H38087" t="s">
        <v>32</v>
      </c>
      <c r="I38087">
        <v>559</v>
      </c>
    </row>
    <row r="38088" spans="1:9" x14ac:dyDescent="0.25">
      <c r="A38088">
        <v>2023</v>
      </c>
      <c r="B38088">
        <v>1</v>
      </c>
      <c r="C38088" t="s">
        <v>210</v>
      </c>
      <c r="D38088" s="44" t="s">
        <v>2918</v>
      </c>
      <c r="E38088" s="44" t="s">
        <v>2942</v>
      </c>
      <c r="F38088">
        <v>1</v>
      </c>
      <c r="G38088">
        <v>375</v>
      </c>
      <c r="H38088" t="s">
        <v>32</v>
      </c>
      <c r="I38088">
        <v>375</v>
      </c>
    </row>
    <row r="38089" spans="1:9" x14ac:dyDescent="0.25">
      <c r="A38089">
        <v>2023</v>
      </c>
      <c r="B38089">
        <v>1</v>
      </c>
      <c r="C38089" t="s">
        <v>211</v>
      </c>
      <c r="D38089" s="44" t="s">
        <v>2918</v>
      </c>
      <c r="E38089" s="44" t="s">
        <v>2945</v>
      </c>
      <c r="F38089">
        <v>2</v>
      </c>
      <c r="G38089">
        <v>972</v>
      </c>
      <c r="H38089" t="s">
        <v>48</v>
      </c>
      <c r="I38089">
        <v>393</v>
      </c>
    </row>
    <row r="38090" spans="1:9" x14ac:dyDescent="0.25">
      <c r="A38090">
        <v>2023</v>
      </c>
      <c r="B38090">
        <v>1</v>
      </c>
      <c r="C38090" t="s">
        <v>211</v>
      </c>
      <c r="D38090" s="44" t="s">
        <v>2918</v>
      </c>
      <c r="E38090" s="44" t="s">
        <v>2945</v>
      </c>
      <c r="F38090">
        <v>2</v>
      </c>
      <c r="G38090">
        <v>972</v>
      </c>
      <c r="H38090" t="s">
        <v>32</v>
      </c>
      <c r="I38090">
        <v>579</v>
      </c>
    </row>
    <row r="38091" spans="1:9" x14ac:dyDescent="0.25">
      <c r="A38091">
        <v>2023</v>
      </c>
      <c r="B38091">
        <v>1</v>
      </c>
      <c r="C38091" t="s">
        <v>212</v>
      </c>
      <c r="D38091" s="44" t="s">
        <v>2918</v>
      </c>
      <c r="E38091" s="44" t="s">
        <v>2946</v>
      </c>
      <c r="F38091">
        <v>2</v>
      </c>
      <c r="G38091">
        <v>421</v>
      </c>
      <c r="H38091" t="s">
        <v>48</v>
      </c>
      <c r="I38091">
        <v>34</v>
      </c>
    </row>
    <row r="38092" spans="1:9" x14ac:dyDescent="0.25">
      <c r="A38092">
        <v>2023</v>
      </c>
      <c r="B38092">
        <v>1</v>
      </c>
      <c r="C38092" t="s">
        <v>212</v>
      </c>
      <c r="D38092" s="44" t="s">
        <v>2918</v>
      </c>
      <c r="E38092" s="44" t="s">
        <v>2946</v>
      </c>
      <c r="F38092">
        <v>2</v>
      </c>
      <c r="G38092">
        <v>421</v>
      </c>
      <c r="H38092" t="s">
        <v>32</v>
      </c>
      <c r="I38092">
        <v>387</v>
      </c>
    </row>
    <row r="38093" spans="1:9" x14ac:dyDescent="0.25">
      <c r="A38093">
        <v>2023</v>
      </c>
      <c r="B38093">
        <v>1</v>
      </c>
      <c r="C38093" t="s">
        <v>483</v>
      </c>
      <c r="D38093" s="44" t="s">
        <v>2918</v>
      </c>
      <c r="E38093" s="44" t="s">
        <v>2952</v>
      </c>
      <c r="F38093">
        <v>1</v>
      </c>
      <c r="G38093">
        <v>180</v>
      </c>
      <c r="H38093" t="s">
        <v>32</v>
      </c>
      <c r="I38093">
        <v>180</v>
      </c>
    </row>
    <row r="38094" spans="1:9" x14ac:dyDescent="0.25">
      <c r="A38094">
        <v>2023</v>
      </c>
      <c r="B38094">
        <v>1</v>
      </c>
      <c r="C38094" t="s">
        <v>484</v>
      </c>
      <c r="D38094" s="44" t="s">
        <v>2918</v>
      </c>
      <c r="E38094" s="44" t="s">
        <v>2953</v>
      </c>
      <c r="F38094">
        <v>1</v>
      </c>
      <c r="G38094">
        <v>180</v>
      </c>
      <c r="H38094" t="s">
        <v>32</v>
      </c>
      <c r="I38094">
        <v>180</v>
      </c>
    </row>
    <row r="38095" spans="1:9" x14ac:dyDescent="0.25">
      <c r="A38095">
        <v>2023</v>
      </c>
      <c r="B38095">
        <v>1</v>
      </c>
      <c r="C38095" t="s">
        <v>213</v>
      </c>
      <c r="D38095" s="44" t="s">
        <v>2918</v>
      </c>
      <c r="E38095" s="44" t="s">
        <v>2954</v>
      </c>
      <c r="F38095">
        <v>2</v>
      </c>
      <c r="G38095">
        <v>1117</v>
      </c>
      <c r="H38095" t="s">
        <v>48</v>
      </c>
      <c r="I38095">
        <v>323</v>
      </c>
    </row>
    <row r="38096" spans="1:9" x14ac:dyDescent="0.25">
      <c r="A38096">
        <v>2023</v>
      </c>
      <c r="B38096">
        <v>1</v>
      </c>
      <c r="C38096" t="s">
        <v>213</v>
      </c>
      <c r="D38096" s="44" t="s">
        <v>2918</v>
      </c>
      <c r="E38096" s="44" t="s">
        <v>2954</v>
      </c>
      <c r="F38096">
        <v>2</v>
      </c>
      <c r="G38096">
        <v>1117</v>
      </c>
      <c r="H38096" t="s">
        <v>32</v>
      </c>
      <c r="I38096">
        <v>794</v>
      </c>
    </row>
    <row r="38097" spans="1:9" x14ac:dyDescent="0.25">
      <c r="A38097">
        <v>2023</v>
      </c>
      <c r="B38097">
        <v>1</v>
      </c>
      <c r="C38097" t="s">
        <v>214</v>
      </c>
      <c r="D38097" s="44" t="s">
        <v>2918</v>
      </c>
      <c r="E38097" s="44" t="s">
        <v>2956</v>
      </c>
      <c r="F38097">
        <v>2</v>
      </c>
      <c r="G38097">
        <v>963</v>
      </c>
      <c r="H38097" t="s">
        <v>48</v>
      </c>
      <c r="I38097">
        <v>393</v>
      </c>
    </row>
    <row r="38098" spans="1:9" x14ac:dyDescent="0.25">
      <c r="A38098">
        <v>2023</v>
      </c>
      <c r="B38098">
        <v>1</v>
      </c>
      <c r="C38098" t="s">
        <v>214</v>
      </c>
      <c r="D38098" s="44" t="s">
        <v>2918</v>
      </c>
      <c r="E38098" s="44" t="s">
        <v>2956</v>
      </c>
      <c r="F38098">
        <v>2</v>
      </c>
      <c r="G38098">
        <v>963</v>
      </c>
      <c r="H38098" t="s">
        <v>32</v>
      </c>
      <c r="I38098">
        <v>570</v>
      </c>
    </row>
    <row r="38099" spans="1:9" x14ac:dyDescent="0.25">
      <c r="A38099">
        <v>2023</v>
      </c>
      <c r="B38099">
        <v>1</v>
      </c>
      <c r="C38099" t="s">
        <v>216</v>
      </c>
      <c r="D38099" s="44" t="s">
        <v>2918</v>
      </c>
      <c r="E38099" s="44" t="s">
        <v>2957</v>
      </c>
      <c r="F38099">
        <v>2</v>
      </c>
      <c r="G38099">
        <v>292</v>
      </c>
      <c r="H38099" t="s">
        <v>48</v>
      </c>
      <c r="I38099">
        <v>112</v>
      </c>
    </row>
    <row r="38100" spans="1:9" x14ac:dyDescent="0.25">
      <c r="A38100">
        <v>2023</v>
      </c>
      <c r="B38100">
        <v>1</v>
      </c>
      <c r="C38100" t="s">
        <v>216</v>
      </c>
      <c r="D38100" s="44" t="s">
        <v>2918</v>
      </c>
      <c r="E38100" s="44" t="s">
        <v>2957</v>
      </c>
      <c r="F38100">
        <v>2</v>
      </c>
      <c r="G38100">
        <v>292</v>
      </c>
      <c r="H38100" t="s">
        <v>32</v>
      </c>
      <c r="I38100">
        <v>180</v>
      </c>
    </row>
    <row r="38101" spans="1:9" x14ac:dyDescent="0.25">
      <c r="A38101">
        <v>2023</v>
      </c>
      <c r="B38101">
        <v>1</v>
      </c>
      <c r="C38101" t="s">
        <v>217</v>
      </c>
      <c r="D38101" s="44" t="s">
        <v>2918</v>
      </c>
      <c r="E38101" s="44" t="s">
        <v>2958</v>
      </c>
      <c r="F38101">
        <v>2</v>
      </c>
      <c r="G38101">
        <v>1518</v>
      </c>
      <c r="H38101" t="s">
        <v>48</v>
      </c>
      <c r="I38101">
        <v>600</v>
      </c>
    </row>
    <row r="38102" spans="1:9" x14ac:dyDescent="0.25">
      <c r="A38102">
        <v>2023</v>
      </c>
      <c r="B38102">
        <v>1</v>
      </c>
      <c r="C38102" t="s">
        <v>217</v>
      </c>
      <c r="D38102" s="44" t="s">
        <v>2918</v>
      </c>
      <c r="E38102" s="44" t="s">
        <v>2958</v>
      </c>
      <c r="F38102">
        <v>2</v>
      </c>
      <c r="G38102">
        <v>1518</v>
      </c>
      <c r="H38102" t="s">
        <v>32</v>
      </c>
      <c r="I38102">
        <v>918</v>
      </c>
    </row>
    <row r="38103" spans="1:9" x14ac:dyDescent="0.25">
      <c r="A38103">
        <v>2023</v>
      </c>
      <c r="B38103">
        <v>1</v>
      </c>
      <c r="C38103" t="s">
        <v>219</v>
      </c>
      <c r="D38103" s="44" t="s">
        <v>2918</v>
      </c>
      <c r="E38103" s="44" t="s">
        <v>2962</v>
      </c>
      <c r="F38103">
        <v>1</v>
      </c>
      <c r="G38103">
        <v>288</v>
      </c>
      <c r="H38103" t="s">
        <v>32</v>
      </c>
      <c r="I38103">
        <v>288</v>
      </c>
    </row>
    <row r="38104" spans="1:9" x14ac:dyDescent="0.25">
      <c r="A38104">
        <v>2023</v>
      </c>
      <c r="B38104">
        <v>1</v>
      </c>
      <c r="C38104" t="s">
        <v>1028</v>
      </c>
      <c r="D38104" s="44" t="s">
        <v>2918</v>
      </c>
      <c r="E38104" s="44" t="s">
        <v>3087</v>
      </c>
      <c r="F38104">
        <v>1</v>
      </c>
      <c r="G38104">
        <v>50</v>
      </c>
      <c r="H38104" t="s">
        <v>48</v>
      </c>
      <c r="I38104">
        <v>50</v>
      </c>
    </row>
    <row r="38105" spans="1:9" x14ac:dyDescent="0.25">
      <c r="A38105">
        <v>2023</v>
      </c>
      <c r="B38105">
        <v>1</v>
      </c>
      <c r="C38105" t="s">
        <v>3102</v>
      </c>
      <c r="D38105" s="44" t="s">
        <v>2918</v>
      </c>
      <c r="E38105" s="44" t="s">
        <v>3088</v>
      </c>
      <c r="F38105">
        <v>1</v>
      </c>
      <c r="G38105">
        <v>50</v>
      </c>
      <c r="H38105" t="s">
        <v>48</v>
      </c>
      <c r="I38105">
        <v>50</v>
      </c>
    </row>
    <row r="38106" spans="1:9" x14ac:dyDescent="0.25">
      <c r="A38106">
        <v>2023</v>
      </c>
      <c r="B38106">
        <v>1</v>
      </c>
      <c r="C38106" t="s">
        <v>220</v>
      </c>
      <c r="D38106" s="44" t="s">
        <v>2918</v>
      </c>
      <c r="E38106" s="44" t="s">
        <v>2964</v>
      </c>
      <c r="F38106">
        <v>2</v>
      </c>
      <c r="G38106">
        <v>4141</v>
      </c>
      <c r="H38106" t="s">
        <v>48</v>
      </c>
      <c r="I38106">
        <v>1770</v>
      </c>
    </row>
    <row r="38107" spans="1:9" x14ac:dyDescent="0.25">
      <c r="A38107">
        <v>2023</v>
      </c>
      <c r="B38107">
        <v>1</v>
      </c>
      <c r="C38107" t="s">
        <v>220</v>
      </c>
      <c r="D38107" s="44" t="s">
        <v>2918</v>
      </c>
      <c r="E38107" s="44" t="s">
        <v>2964</v>
      </c>
      <c r="F38107">
        <v>2</v>
      </c>
      <c r="G38107">
        <v>4141</v>
      </c>
      <c r="H38107" t="s">
        <v>32</v>
      </c>
      <c r="I38107">
        <v>2371</v>
      </c>
    </row>
    <row r="38108" spans="1:9" x14ac:dyDescent="0.25">
      <c r="A38108">
        <v>2023</v>
      </c>
      <c r="B38108">
        <v>1</v>
      </c>
      <c r="C38108" t="s">
        <v>922</v>
      </c>
      <c r="D38108" s="44" t="s">
        <v>2918</v>
      </c>
      <c r="E38108" s="44" t="s">
        <v>2965</v>
      </c>
      <c r="F38108">
        <v>1</v>
      </c>
      <c r="G38108">
        <v>163</v>
      </c>
      <c r="H38108" t="s">
        <v>32</v>
      </c>
      <c r="I38108">
        <v>163</v>
      </c>
    </row>
    <row r="38109" spans="1:9" x14ac:dyDescent="0.25">
      <c r="A38109">
        <v>2023</v>
      </c>
      <c r="B38109">
        <v>1</v>
      </c>
      <c r="C38109" t="s">
        <v>221</v>
      </c>
      <c r="D38109" s="44" t="s">
        <v>2918</v>
      </c>
      <c r="E38109" s="44" t="s">
        <v>2972</v>
      </c>
      <c r="F38109">
        <v>1</v>
      </c>
      <c r="G38109">
        <v>288</v>
      </c>
      <c r="H38109" t="s">
        <v>32</v>
      </c>
      <c r="I38109">
        <v>288</v>
      </c>
    </row>
    <row r="38110" spans="1:9" x14ac:dyDescent="0.25">
      <c r="A38110">
        <v>2023</v>
      </c>
      <c r="B38110">
        <v>1</v>
      </c>
      <c r="C38110" t="s">
        <v>664</v>
      </c>
      <c r="D38110" s="44" t="s">
        <v>2918</v>
      </c>
      <c r="E38110" s="44" t="s">
        <v>2977</v>
      </c>
      <c r="F38110">
        <v>1</v>
      </c>
      <c r="G38110">
        <v>288</v>
      </c>
      <c r="H38110" t="s">
        <v>32</v>
      </c>
      <c r="I38110">
        <v>288</v>
      </c>
    </row>
    <row r="38111" spans="1:9" x14ac:dyDescent="0.25">
      <c r="A38111">
        <v>2023</v>
      </c>
      <c r="B38111">
        <v>1</v>
      </c>
      <c r="C38111" t="s">
        <v>222</v>
      </c>
      <c r="D38111" s="44" t="s">
        <v>2918</v>
      </c>
      <c r="E38111" s="44" t="s">
        <v>2978</v>
      </c>
      <c r="F38111">
        <v>1</v>
      </c>
      <c r="G38111">
        <v>288</v>
      </c>
      <c r="H38111" t="s">
        <v>32</v>
      </c>
      <c r="I38111">
        <v>288</v>
      </c>
    </row>
    <row r="38112" spans="1:9" x14ac:dyDescent="0.25">
      <c r="A38112">
        <v>2023</v>
      </c>
      <c r="B38112">
        <v>1</v>
      </c>
      <c r="C38112" t="s">
        <v>1792</v>
      </c>
      <c r="D38112" s="44" t="s">
        <v>2918</v>
      </c>
      <c r="E38112" s="44" t="s">
        <v>2983</v>
      </c>
      <c r="F38112">
        <v>1</v>
      </c>
      <c r="G38112">
        <v>65</v>
      </c>
      <c r="H38112" t="s">
        <v>32</v>
      </c>
      <c r="I38112">
        <v>65</v>
      </c>
    </row>
    <row r="38113" spans="1:9" x14ac:dyDescent="0.25">
      <c r="A38113">
        <v>2023</v>
      </c>
      <c r="B38113">
        <v>1</v>
      </c>
      <c r="C38113" t="s">
        <v>485</v>
      </c>
      <c r="D38113" s="44" t="s">
        <v>2918</v>
      </c>
      <c r="E38113" s="44" t="s">
        <v>2986</v>
      </c>
      <c r="F38113">
        <v>2</v>
      </c>
      <c r="G38113">
        <v>83</v>
      </c>
      <c r="H38113" t="s">
        <v>48</v>
      </c>
      <c r="I38113">
        <v>17</v>
      </c>
    </row>
    <row r="38114" spans="1:9" x14ac:dyDescent="0.25">
      <c r="A38114">
        <v>2023</v>
      </c>
      <c r="B38114">
        <v>1</v>
      </c>
      <c r="C38114" t="s">
        <v>485</v>
      </c>
      <c r="D38114" s="44" t="s">
        <v>2918</v>
      </c>
      <c r="E38114" s="44" t="s">
        <v>2986</v>
      </c>
      <c r="F38114">
        <v>2</v>
      </c>
      <c r="G38114">
        <v>83</v>
      </c>
      <c r="H38114" t="s">
        <v>32</v>
      </c>
      <c r="I38114">
        <v>66</v>
      </c>
    </row>
    <row r="38115" spans="1:9" x14ac:dyDescent="0.25">
      <c r="A38115">
        <v>2023</v>
      </c>
      <c r="B38115">
        <v>1</v>
      </c>
      <c r="C38115" t="s">
        <v>1965</v>
      </c>
      <c r="D38115" s="44" t="s">
        <v>2918</v>
      </c>
      <c r="E38115" s="44" t="s">
        <v>2989</v>
      </c>
      <c r="F38115">
        <v>1</v>
      </c>
      <c r="G38115">
        <v>180</v>
      </c>
      <c r="H38115" t="s">
        <v>32</v>
      </c>
      <c r="I38115">
        <v>180</v>
      </c>
    </row>
    <row r="38116" spans="1:9" x14ac:dyDescent="0.25">
      <c r="A38116">
        <v>2023</v>
      </c>
      <c r="B38116">
        <v>1</v>
      </c>
      <c r="C38116" t="s">
        <v>486</v>
      </c>
      <c r="D38116" s="44" t="s">
        <v>2918</v>
      </c>
      <c r="E38116" s="44" t="s">
        <v>2990</v>
      </c>
      <c r="F38116">
        <v>1</v>
      </c>
      <c r="G38116">
        <v>180</v>
      </c>
      <c r="H38116" t="s">
        <v>32</v>
      </c>
      <c r="I38116">
        <v>180</v>
      </c>
    </row>
    <row r="38117" spans="1:9" x14ac:dyDescent="0.25">
      <c r="A38117">
        <v>2023</v>
      </c>
      <c r="B38117">
        <v>1</v>
      </c>
      <c r="C38117" t="s">
        <v>487</v>
      </c>
      <c r="D38117" s="44" t="s">
        <v>2918</v>
      </c>
      <c r="E38117" s="44" t="s">
        <v>2991</v>
      </c>
      <c r="F38117">
        <v>1</v>
      </c>
      <c r="G38117">
        <v>180</v>
      </c>
      <c r="H38117" t="s">
        <v>32</v>
      </c>
      <c r="I38117">
        <v>180</v>
      </c>
    </row>
    <row r="38118" spans="1:9" x14ac:dyDescent="0.25">
      <c r="A38118">
        <v>2023</v>
      </c>
      <c r="B38118">
        <v>1</v>
      </c>
      <c r="C38118" t="s">
        <v>488</v>
      </c>
      <c r="D38118" s="44" t="s">
        <v>2918</v>
      </c>
      <c r="E38118" s="44" t="s">
        <v>2995</v>
      </c>
      <c r="F38118">
        <v>1</v>
      </c>
      <c r="G38118">
        <v>33</v>
      </c>
      <c r="H38118" t="s">
        <v>32</v>
      </c>
      <c r="I38118">
        <v>33</v>
      </c>
    </row>
    <row r="38119" spans="1:9" x14ac:dyDescent="0.25">
      <c r="A38119">
        <v>2023</v>
      </c>
      <c r="B38119">
        <v>1</v>
      </c>
      <c r="C38119" t="s">
        <v>924</v>
      </c>
      <c r="D38119" s="44" t="s">
        <v>2918</v>
      </c>
      <c r="E38119" s="44" t="s">
        <v>3000</v>
      </c>
      <c r="F38119">
        <v>2</v>
      </c>
      <c r="G38119">
        <v>235</v>
      </c>
      <c r="H38119" t="s">
        <v>48</v>
      </c>
      <c r="I38119">
        <v>67</v>
      </c>
    </row>
    <row r="38120" spans="1:9" x14ac:dyDescent="0.25">
      <c r="A38120">
        <v>2023</v>
      </c>
      <c r="B38120">
        <v>1</v>
      </c>
      <c r="C38120" t="s">
        <v>924</v>
      </c>
      <c r="D38120" s="44" t="s">
        <v>2918</v>
      </c>
      <c r="E38120" s="44" t="s">
        <v>3000</v>
      </c>
      <c r="F38120">
        <v>2</v>
      </c>
      <c r="G38120">
        <v>235</v>
      </c>
      <c r="H38120" t="s">
        <v>32</v>
      </c>
      <c r="I38120">
        <v>168</v>
      </c>
    </row>
    <row r="38121" spans="1:9" x14ac:dyDescent="0.25">
      <c r="A38121">
        <v>2023</v>
      </c>
      <c r="B38121">
        <v>1</v>
      </c>
      <c r="C38121" t="s">
        <v>2276</v>
      </c>
      <c r="D38121" s="44" t="s">
        <v>2918</v>
      </c>
      <c r="E38121" s="44" t="s">
        <v>3003</v>
      </c>
      <c r="F38121">
        <v>1</v>
      </c>
      <c r="G38121">
        <v>180</v>
      </c>
      <c r="H38121" t="s">
        <v>32</v>
      </c>
      <c r="I38121">
        <v>180</v>
      </c>
    </row>
    <row r="38122" spans="1:9" x14ac:dyDescent="0.25">
      <c r="A38122">
        <v>2023</v>
      </c>
      <c r="B38122">
        <v>1</v>
      </c>
      <c r="C38122" t="s">
        <v>1108</v>
      </c>
      <c r="D38122" s="44" t="s">
        <v>2918</v>
      </c>
      <c r="E38122" s="44" t="s">
        <v>3004</v>
      </c>
      <c r="F38122">
        <v>1</v>
      </c>
      <c r="G38122">
        <v>450</v>
      </c>
      <c r="H38122" t="s">
        <v>32</v>
      </c>
      <c r="I38122">
        <v>450</v>
      </c>
    </row>
    <row r="38123" spans="1:9" x14ac:dyDescent="0.25">
      <c r="A38123">
        <v>2023</v>
      </c>
      <c r="B38123">
        <v>1</v>
      </c>
      <c r="C38123" t="s">
        <v>223</v>
      </c>
      <c r="D38123" s="44" t="s">
        <v>2918</v>
      </c>
      <c r="E38123" s="44" t="s">
        <v>3005</v>
      </c>
      <c r="F38123">
        <v>2</v>
      </c>
      <c r="G38123">
        <v>2832</v>
      </c>
      <c r="H38123" t="s">
        <v>48</v>
      </c>
      <c r="I38123">
        <v>566</v>
      </c>
    </row>
    <row r="38124" spans="1:9" x14ac:dyDescent="0.25">
      <c r="A38124">
        <v>2023</v>
      </c>
      <c r="B38124">
        <v>1</v>
      </c>
      <c r="C38124" t="s">
        <v>223</v>
      </c>
      <c r="D38124" s="44" t="s">
        <v>2918</v>
      </c>
      <c r="E38124" s="44" t="s">
        <v>3005</v>
      </c>
      <c r="F38124">
        <v>2</v>
      </c>
      <c r="G38124">
        <v>2832</v>
      </c>
      <c r="H38124" t="s">
        <v>32</v>
      </c>
      <c r="I38124">
        <v>2266</v>
      </c>
    </row>
    <row r="38125" spans="1:9" x14ac:dyDescent="0.25">
      <c r="A38125">
        <v>2023</v>
      </c>
      <c r="B38125">
        <v>1</v>
      </c>
      <c r="C38125" t="s">
        <v>225</v>
      </c>
      <c r="D38125" s="44" t="s">
        <v>2918</v>
      </c>
      <c r="E38125" s="44" t="s">
        <v>3007</v>
      </c>
      <c r="F38125">
        <v>1</v>
      </c>
      <c r="G38125">
        <v>97</v>
      </c>
      <c r="H38125" t="s">
        <v>32</v>
      </c>
      <c r="I38125">
        <v>97</v>
      </c>
    </row>
    <row r="38126" spans="1:9" x14ac:dyDescent="0.25">
      <c r="A38126">
        <v>2023</v>
      </c>
      <c r="B38126">
        <v>1</v>
      </c>
      <c r="C38126" t="s">
        <v>226</v>
      </c>
      <c r="D38126" s="44" t="s">
        <v>2918</v>
      </c>
      <c r="E38126" s="44" t="s">
        <v>3010</v>
      </c>
      <c r="F38126">
        <v>1</v>
      </c>
      <c r="G38126">
        <v>97</v>
      </c>
      <c r="H38126" t="s">
        <v>32</v>
      </c>
      <c r="I38126">
        <v>97</v>
      </c>
    </row>
    <row r="38127" spans="1:9" x14ac:dyDescent="0.25">
      <c r="A38127">
        <v>2023</v>
      </c>
      <c r="B38127">
        <v>1</v>
      </c>
      <c r="C38127" t="s">
        <v>227</v>
      </c>
      <c r="D38127" s="44" t="s">
        <v>2918</v>
      </c>
      <c r="E38127" s="44" t="s">
        <v>3011</v>
      </c>
      <c r="F38127">
        <v>2</v>
      </c>
      <c r="G38127">
        <v>816</v>
      </c>
      <c r="H38127" t="s">
        <v>48</v>
      </c>
      <c r="I38127">
        <v>228</v>
      </c>
    </row>
    <row r="38128" spans="1:9" x14ac:dyDescent="0.25">
      <c r="A38128">
        <v>2023</v>
      </c>
      <c r="B38128">
        <v>1</v>
      </c>
      <c r="C38128" t="s">
        <v>227</v>
      </c>
      <c r="D38128" s="44" t="s">
        <v>2918</v>
      </c>
      <c r="E38128" s="44" t="s">
        <v>3011</v>
      </c>
      <c r="F38128">
        <v>2</v>
      </c>
      <c r="G38128">
        <v>816</v>
      </c>
      <c r="H38128" t="s">
        <v>32</v>
      </c>
      <c r="I38128">
        <v>588</v>
      </c>
    </row>
    <row r="38129" spans="1:9" x14ac:dyDescent="0.25">
      <c r="A38129">
        <v>2023</v>
      </c>
      <c r="B38129">
        <v>1</v>
      </c>
      <c r="C38129" t="s">
        <v>228</v>
      </c>
      <c r="D38129" s="44" t="s">
        <v>2918</v>
      </c>
      <c r="E38129" s="44" t="s">
        <v>3012</v>
      </c>
      <c r="F38129">
        <v>2</v>
      </c>
      <c r="G38129">
        <v>496</v>
      </c>
      <c r="H38129" t="s">
        <v>48</v>
      </c>
      <c r="I38129">
        <v>51</v>
      </c>
    </row>
    <row r="38130" spans="1:9" x14ac:dyDescent="0.25">
      <c r="A38130">
        <v>2023</v>
      </c>
      <c r="B38130">
        <v>1</v>
      </c>
      <c r="C38130" t="s">
        <v>228</v>
      </c>
      <c r="D38130" s="44" t="s">
        <v>2918</v>
      </c>
      <c r="E38130" s="44" t="s">
        <v>3012</v>
      </c>
      <c r="F38130">
        <v>2</v>
      </c>
      <c r="G38130">
        <v>496</v>
      </c>
      <c r="H38130" t="s">
        <v>32</v>
      </c>
      <c r="I38130">
        <v>445</v>
      </c>
    </row>
    <row r="38131" spans="1:9" x14ac:dyDescent="0.25">
      <c r="A38131">
        <v>2023</v>
      </c>
      <c r="B38131">
        <v>1</v>
      </c>
      <c r="C38131" t="s">
        <v>229</v>
      </c>
      <c r="D38131" s="44" t="s">
        <v>2918</v>
      </c>
      <c r="E38131" s="44" t="s">
        <v>3014</v>
      </c>
      <c r="F38131">
        <v>2</v>
      </c>
      <c r="G38131">
        <v>434</v>
      </c>
      <c r="H38131" t="s">
        <v>48</v>
      </c>
      <c r="I38131">
        <v>34</v>
      </c>
    </row>
    <row r="38132" spans="1:9" x14ac:dyDescent="0.25">
      <c r="A38132">
        <v>2023</v>
      </c>
      <c r="B38132">
        <v>1</v>
      </c>
      <c r="C38132" t="s">
        <v>229</v>
      </c>
      <c r="D38132" s="44" t="s">
        <v>2918</v>
      </c>
      <c r="E38132" s="44" t="s">
        <v>3014</v>
      </c>
      <c r="F38132">
        <v>2</v>
      </c>
      <c r="G38132">
        <v>434</v>
      </c>
      <c r="H38132" t="s">
        <v>32</v>
      </c>
      <c r="I38132">
        <v>400</v>
      </c>
    </row>
    <row r="38133" spans="1:9" x14ac:dyDescent="0.25">
      <c r="A38133">
        <v>2023</v>
      </c>
      <c r="B38133">
        <v>1</v>
      </c>
      <c r="C38133" t="s">
        <v>230</v>
      </c>
      <c r="D38133" s="44" t="s">
        <v>2918</v>
      </c>
      <c r="E38133" s="44" t="s">
        <v>3015</v>
      </c>
      <c r="F38133">
        <v>2</v>
      </c>
      <c r="G38133">
        <v>601</v>
      </c>
      <c r="H38133" t="s">
        <v>48</v>
      </c>
      <c r="I38133">
        <v>34</v>
      </c>
    </row>
    <row r="38134" spans="1:9" x14ac:dyDescent="0.25">
      <c r="A38134">
        <v>2023</v>
      </c>
      <c r="B38134">
        <v>1</v>
      </c>
      <c r="C38134" t="s">
        <v>230</v>
      </c>
      <c r="D38134" s="44" t="s">
        <v>2918</v>
      </c>
      <c r="E38134" s="44" t="s">
        <v>3015</v>
      </c>
      <c r="F38134">
        <v>2</v>
      </c>
      <c r="G38134">
        <v>601</v>
      </c>
      <c r="H38134" t="s">
        <v>32</v>
      </c>
      <c r="I38134">
        <v>567</v>
      </c>
    </row>
    <row r="38135" spans="1:9" x14ac:dyDescent="0.25">
      <c r="A38135">
        <v>2023</v>
      </c>
      <c r="B38135">
        <v>1</v>
      </c>
      <c r="C38135" t="s">
        <v>231</v>
      </c>
      <c r="D38135" s="44" t="s">
        <v>2918</v>
      </c>
      <c r="E38135" s="44" t="s">
        <v>3017</v>
      </c>
      <c r="F38135">
        <v>2</v>
      </c>
      <c r="G38135">
        <v>1083</v>
      </c>
      <c r="H38135" t="s">
        <v>48</v>
      </c>
      <c r="I38135">
        <v>180</v>
      </c>
    </row>
    <row r="38136" spans="1:9" x14ac:dyDescent="0.25">
      <c r="A38136">
        <v>2023</v>
      </c>
      <c r="B38136">
        <v>1</v>
      </c>
      <c r="C38136" t="s">
        <v>231</v>
      </c>
      <c r="D38136" s="44" t="s">
        <v>2918</v>
      </c>
      <c r="E38136" s="44" t="s">
        <v>3017</v>
      </c>
      <c r="F38136">
        <v>2</v>
      </c>
      <c r="G38136">
        <v>1083</v>
      </c>
      <c r="H38136" t="s">
        <v>32</v>
      </c>
      <c r="I38136">
        <v>903</v>
      </c>
    </row>
    <row r="38137" spans="1:9" x14ac:dyDescent="0.25">
      <c r="A38137">
        <v>2023</v>
      </c>
      <c r="B38137">
        <v>1</v>
      </c>
      <c r="C38137" t="s">
        <v>491</v>
      </c>
      <c r="D38137" s="44" t="s">
        <v>2918</v>
      </c>
      <c r="E38137" s="44" t="s">
        <v>3019</v>
      </c>
      <c r="F38137">
        <v>1</v>
      </c>
      <c r="G38137">
        <v>56</v>
      </c>
      <c r="H38137" t="s">
        <v>48</v>
      </c>
      <c r="I38137">
        <v>56</v>
      </c>
    </row>
    <row r="38138" spans="1:9" x14ac:dyDescent="0.25">
      <c r="A38138">
        <v>2023</v>
      </c>
      <c r="B38138">
        <v>1</v>
      </c>
      <c r="C38138" t="s">
        <v>492</v>
      </c>
      <c r="D38138" s="44" t="s">
        <v>2918</v>
      </c>
      <c r="E38138" s="44" t="s">
        <v>3020</v>
      </c>
      <c r="F38138">
        <v>1</v>
      </c>
      <c r="G38138">
        <v>56</v>
      </c>
      <c r="H38138" t="s">
        <v>48</v>
      </c>
      <c r="I38138">
        <v>56</v>
      </c>
    </row>
    <row r="38139" spans="1:9" x14ac:dyDescent="0.25">
      <c r="A38139">
        <v>2023</v>
      </c>
      <c r="B38139">
        <v>1</v>
      </c>
      <c r="C38139" t="s">
        <v>493</v>
      </c>
      <c r="D38139" s="44" t="s">
        <v>2918</v>
      </c>
      <c r="E38139" s="44" t="s">
        <v>3021</v>
      </c>
      <c r="F38139">
        <v>1</v>
      </c>
      <c r="G38139">
        <v>56</v>
      </c>
      <c r="H38139" t="s">
        <v>48</v>
      </c>
      <c r="I38139">
        <v>56</v>
      </c>
    </row>
    <row r="38140" spans="1:9" x14ac:dyDescent="0.25">
      <c r="A38140">
        <v>2023</v>
      </c>
      <c r="B38140">
        <v>1</v>
      </c>
      <c r="C38140" t="s">
        <v>494</v>
      </c>
      <c r="D38140" s="44" t="s">
        <v>2918</v>
      </c>
      <c r="E38140" s="44" t="s">
        <v>3022</v>
      </c>
      <c r="F38140">
        <v>1</v>
      </c>
      <c r="G38140">
        <v>56</v>
      </c>
      <c r="H38140" t="s">
        <v>48</v>
      </c>
      <c r="I38140">
        <v>56</v>
      </c>
    </row>
    <row r="38141" spans="1:9" x14ac:dyDescent="0.25">
      <c r="A38141">
        <v>2023</v>
      </c>
      <c r="B38141">
        <v>1</v>
      </c>
      <c r="C38141" t="s">
        <v>232</v>
      </c>
      <c r="D38141" s="44" t="s">
        <v>2918</v>
      </c>
      <c r="E38141" s="44" t="s">
        <v>3023</v>
      </c>
      <c r="F38141">
        <v>2</v>
      </c>
      <c r="G38141">
        <v>1210</v>
      </c>
      <c r="H38141" t="s">
        <v>48</v>
      </c>
      <c r="I38141">
        <v>333</v>
      </c>
    </row>
    <row r="38142" spans="1:9" x14ac:dyDescent="0.25">
      <c r="A38142">
        <v>2023</v>
      </c>
      <c r="B38142">
        <v>1</v>
      </c>
      <c r="C38142" t="s">
        <v>232</v>
      </c>
      <c r="D38142" s="44" t="s">
        <v>2918</v>
      </c>
      <c r="E38142" s="44" t="s">
        <v>3023</v>
      </c>
      <c r="F38142">
        <v>2</v>
      </c>
      <c r="G38142">
        <v>1210</v>
      </c>
      <c r="H38142" t="s">
        <v>32</v>
      </c>
      <c r="I38142">
        <v>877</v>
      </c>
    </row>
    <row r="38143" spans="1:9" x14ac:dyDescent="0.25">
      <c r="A38143">
        <v>2023</v>
      </c>
      <c r="B38143">
        <v>1</v>
      </c>
      <c r="C38143" t="s">
        <v>795</v>
      </c>
      <c r="D38143" s="44" t="s">
        <v>2918</v>
      </c>
      <c r="E38143" s="44" t="s">
        <v>3024</v>
      </c>
      <c r="F38143">
        <v>2</v>
      </c>
      <c r="G38143">
        <v>722</v>
      </c>
      <c r="H38143" t="s">
        <v>48</v>
      </c>
      <c r="I38143">
        <v>518</v>
      </c>
    </row>
    <row r="38144" spans="1:9" x14ac:dyDescent="0.25">
      <c r="A38144">
        <v>2023</v>
      </c>
      <c r="B38144">
        <v>1</v>
      </c>
      <c r="C38144" t="s">
        <v>795</v>
      </c>
      <c r="D38144" s="44" t="s">
        <v>2918</v>
      </c>
      <c r="E38144" s="44" t="s">
        <v>3024</v>
      </c>
      <c r="F38144">
        <v>2</v>
      </c>
      <c r="G38144">
        <v>722</v>
      </c>
      <c r="H38144" t="s">
        <v>32</v>
      </c>
      <c r="I38144">
        <v>204</v>
      </c>
    </row>
    <row r="38145" spans="1:9" x14ac:dyDescent="0.25">
      <c r="A38145">
        <v>2023</v>
      </c>
      <c r="B38145">
        <v>1</v>
      </c>
      <c r="C38145" t="s">
        <v>928</v>
      </c>
      <c r="D38145" s="44" t="s">
        <v>2918</v>
      </c>
      <c r="E38145" s="44" t="s">
        <v>3025</v>
      </c>
      <c r="F38145">
        <v>2</v>
      </c>
      <c r="G38145">
        <v>2070</v>
      </c>
      <c r="H38145" t="s">
        <v>48</v>
      </c>
      <c r="I38145">
        <v>947</v>
      </c>
    </row>
    <row r="38146" spans="1:9" x14ac:dyDescent="0.25">
      <c r="A38146">
        <v>2023</v>
      </c>
      <c r="B38146">
        <v>1</v>
      </c>
      <c r="C38146" t="s">
        <v>928</v>
      </c>
      <c r="D38146" s="44" t="s">
        <v>2918</v>
      </c>
      <c r="E38146" s="44" t="s">
        <v>3025</v>
      </c>
      <c r="F38146">
        <v>2</v>
      </c>
      <c r="G38146">
        <v>2070</v>
      </c>
      <c r="H38146" t="s">
        <v>32</v>
      </c>
      <c r="I38146">
        <v>1123</v>
      </c>
    </row>
    <row r="38147" spans="1:9" x14ac:dyDescent="0.25">
      <c r="A38147">
        <v>2023</v>
      </c>
      <c r="B38147">
        <v>1</v>
      </c>
      <c r="C38147" t="s">
        <v>929</v>
      </c>
      <c r="D38147" s="44" t="s">
        <v>2918</v>
      </c>
      <c r="E38147" s="44" t="s">
        <v>3033</v>
      </c>
      <c r="F38147">
        <v>1</v>
      </c>
      <c r="G38147">
        <v>144</v>
      </c>
      <c r="H38147" t="s">
        <v>32</v>
      </c>
      <c r="I38147">
        <v>144</v>
      </c>
    </row>
    <row r="38148" spans="1:9" x14ac:dyDescent="0.25">
      <c r="A38148">
        <v>2023</v>
      </c>
      <c r="B38148">
        <v>1</v>
      </c>
      <c r="C38148" t="s">
        <v>797</v>
      </c>
      <c r="D38148" s="44" t="s">
        <v>2918</v>
      </c>
      <c r="E38148" s="44" t="s">
        <v>3034</v>
      </c>
      <c r="F38148">
        <v>2</v>
      </c>
      <c r="G38148">
        <v>305</v>
      </c>
      <c r="H38148" t="s">
        <v>48</v>
      </c>
      <c r="I38148">
        <v>5</v>
      </c>
    </row>
    <row r="38149" spans="1:9" x14ac:dyDescent="0.25">
      <c r="A38149">
        <v>2023</v>
      </c>
      <c r="B38149">
        <v>1</v>
      </c>
      <c r="C38149" t="s">
        <v>797</v>
      </c>
      <c r="D38149" s="44" t="s">
        <v>2918</v>
      </c>
      <c r="E38149" s="44" t="s">
        <v>3034</v>
      </c>
      <c r="F38149">
        <v>2</v>
      </c>
      <c r="G38149">
        <v>305</v>
      </c>
      <c r="H38149" t="s">
        <v>32</v>
      </c>
      <c r="I38149">
        <v>300</v>
      </c>
    </row>
    <row r="38150" spans="1:9" x14ac:dyDescent="0.25">
      <c r="A38150">
        <v>2023</v>
      </c>
      <c r="B38150">
        <v>1</v>
      </c>
      <c r="C38150" t="s">
        <v>1109</v>
      </c>
      <c r="D38150" s="44" t="s">
        <v>2918</v>
      </c>
      <c r="E38150" s="44" t="s">
        <v>3035</v>
      </c>
      <c r="F38150">
        <v>1</v>
      </c>
      <c r="G38150">
        <v>82</v>
      </c>
      <c r="H38150" t="s">
        <v>32</v>
      </c>
      <c r="I38150">
        <v>82</v>
      </c>
    </row>
    <row r="38151" spans="1:9" x14ac:dyDescent="0.25">
      <c r="A38151">
        <v>2023</v>
      </c>
      <c r="B38151">
        <v>1</v>
      </c>
      <c r="C38151" t="s">
        <v>2441</v>
      </c>
      <c r="D38151" s="44" t="s">
        <v>2918</v>
      </c>
      <c r="E38151" s="44" t="s">
        <v>3086</v>
      </c>
      <c r="F38151">
        <v>1</v>
      </c>
      <c r="G38151">
        <v>33</v>
      </c>
      <c r="H38151" t="s">
        <v>32</v>
      </c>
      <c r="I38151">
        <v>33</v>
      </c>
    </row>
    <row r="38152" spans="1:9" x14ac:dyDescent="0.25">
      <c r="A38152">
        <v>2023</v>
      </c>
      <c r="B38152">
        <v>1</v>
      </c>
      <c r="C38152" t="s">
        <v>233</v>
      </c>
      <c r="D38152" s="44" t="s">
        <v>2918</v>
      </c>
      <c r="E38152" s="44" t="s">
        <v>3041</v>
      </c>
      <c r="F38152">
        <v>2</v>
      </c>
      <c r="G38152">
        <v>264</v>
      </c>
      <c r="H38152" t="s">
        <v>48</v>
      </c>
      <c r="I38152">
        <v>169</v>
      </c>
    </row>
    <row r="38153" spans="1:9" x14ac:dyDescent="0.25">
      <c r="A38153">
        <v>2023</v>
      </c>
      <c r="B38153">
        <v>1</v>
      </c>
      <c r="C38153" t="s">
        <v>233</v>
      </c>
      <c r="D38153" s="44" t="s">
        <v>2918</v>
      </c>
      <c r="E38153" s="44" t="s">
        <v>3041</v>
      </c>
      <c r="F38153">
        <v>2</v>
      </c>
      <c r="G38153">
        <v>264</v>
      </c>
      <c r="H38153" t="s">
        <v>32</v>
      </c>
      <c r="I38153">
        <v>95</v>
      </c>
    </row>
    <row r="38154" spans="1:9" x14ac:dyDescent="0.25">
      <c r="A38154">
        <v>2023</v>
      </c>
      <c r="B38154">
        <v>1</v>
      </c>
      <c r="C38154" t="s">
        <v>1110</v>
      </c>
      <c r="D38154" s="44" t="s">
        <v>2919</v>
      </c>
      <c r="E38154" s="44" t="s">
        <v>2919</v>
      </c>
      <c r="F38154">
        <v>1</v>
      </c>
      <c r="G38154">
        <v>130</v>
      </c>
      <c r="H38154" t="s">
        <v>48</v>
      </c>
      <c r="I38154">
        <v>130</v>
      </c>
    </row>
    <row r="38155" spans="1:9" x14ac:dyDescent="0.25">
      <c r="A38155">
        <v>2023</v>
      </c>
      <c r="B38155">
        <v>1</v>
      </c>
      <c r="C38155" t="s">
        <v>2254</v>
      </c>
      <c r="D38155" s="44" t="s">
        <v>2919</v>
      </c>
      <c r="E38155" s="44" t="s">
        <v>2920</v>
      </c>
      <c r="F38155">
        <v>1</v>
      </c>
      <c r="G38155">
        <v>76</v>
      </c>
      <c r="H38155" t="s">
        <v>32</v>
      </c>
      <c r="I38155">
        <v>76</v>
      </c>
    </row>
    <row r="38156" spans="1:9" x14ac:dyDescent="0.25">
      <c r="A38156">
        <v>2023</v>
      </c>
      <c r="B38156">
        <v>1</v>
      </c>
      <c r="C38156" t="s">
        <v>1515</v>
      </c>
      <c r="D38156" s="44" t="s">
        <v>2919</v>
      </c>
      <c r="E38156" s="44" t="s">
        <v>2921</v>
      </c>
      <c r="F38156">
        <v>1</v>
      </c>
      <c r="G38156">
        <v>106</v>
      </c>
      <c r="H38156" t="s">
        <v>32</v>
      </c>
      <c r="I38156">
        <v>106</v>
      </c>
    </row>
    <row r="38157" spans="1:9" x14ac:dyDescent="0.25">
      <c r="A38157">
        <v>2023</v>
      </c>
      <c r="B38157">
        <v>1</v>
      </c>
      <c r="C38157" t="s">
        <v>667</v>
      </c>
      <c r="D38157" s="44" t="s">
        <v>2919</v>
      </c>
      <c r="E38157" s="44" t="s">
        <v>2922</v>
      </c>
      <c r="F38157">
        <v>1</v>
      </c>
      <c r="G38157">
        <v>106</v>
      </c>
      <c r="H38157" t="s">
        <v>32</v>
      </c>
      <c r="I38157">
        <v>106</v>
      </c>
    </row>
    <row r="38158" spans="1:9" x14ac:dyDescent="0.25">
      <c r="A38158">
        <v>2023</v>
      </c>
      <c r="B38158">
        <v>1</v>
      </c>
      <c r="C38158" t="s">
        <v>2521</v>
      </c>
      <c r="D38158" s="44" t="s">
        <v>2919</v>
      </c>
      <c r="E38158" s="44" t="s">
        <v>2923</v>
      </c>
      <c r="F38158">
        <v>1</v>
      </c>
      <c r="G38158">
        <v>50</v>
      </c>
      <c r="H38158" t="s">
        <v>48</v>
      </c>
      <c r="I38158">
        <v>50</v>
      </c>
    </row>
    <row r="38159" spans="1:9" x14ac:dyDescent="0.25">
      <c r="A38159">
        <v>2023</v>
      </c>
      <c r="B38159">
        <v>1</v>
      </c>
      <c r="C38159" t="s">
        <v>2522</v>
      </c>
      <c r="D38159" s="44" t="s">
        <v>2919</v>
      </c>
      <c r="E38159" s="44" t="s">
        <v>2924</v>
      </c>
      <c r="F38159">
        <v>1</v>
      </c>
      <c r="G38159">
        <v>50</v>
      </c>
      <c r="H38159" t="s">
        <v>48</v>
      </c>
      <c r="I38159">
        <v>50</v>
      </c>
    </row>
    <row r="38160" spans="1:9" x14ac:dyDescent="0.25">
      <c r="A38160">
        <v>2023</v>
      </c>
      <c r="B38160">
        <v>1</v>
      </c>
      <c r="C38160" t="s">
        <v>668</v>
      </c>
      <c r="D38160" s="44" t="s">
        <v>2919</v>
      </c>
      <c r="E38160" s="44" t="s">
        <v>2925</v>
      </c>
      <c r="F38160">
        <v>2</v>
      </c>
      <c r="G38160">
        <v>175</v>
      </c>
      <c r="H38160" t="s">
        <v>48</v>
      </c>
      <c r="I38160">
        <v>119</v>
      </c>
    </row>
    <row r="38161" spans="1:9" x14ac:dyDescent="0.25">
      <c r="A38161">
        <v>2023</v>
      </c>
      <c r="B38161">
        <v>1</v>
      </c>
      <c r="C38161" t="s">
        <v>668</v>
      </c>
      <c r="D38161" s="44" t="s">
        <v>2919</v>
      </c>
      <c r="E38161" s="44" t="s">
        <v>2925</v>
      </c>
      <c r="F38161">
        <v>2</v>
      </c>
      <c r="G38161">
        <v>175</v>
      </c>
      <c r="H38161" t="s">
        <v>32</v>
      </c>
      <c r="I38161">
        <v>56</v>
      </c>
    </row>
    <row r="38162" spans="1:9" x14ac:dyDescent="0.25">
      <c r="A38162">
        <v>2023</v>
      </c>
      <c r="B38162">
        <v>1</v>
      </c>
      <c r="C38162" t="s">
        <v>800</v>
      </c>
      <c r="D38162" s="44" t="s">
        <v>2919</v>
      </c>
      <c r="E38162" s="44" t="s">
        <v>2926</v>
      </c>
      <c r="F38162">
        <v>1</v>
      </c>
      <c r="G38162">
        <v>176</v>
      </c>
      <c r="H38162" t="s">
        <v>48</v>
      </c>
      <c r="I38162">
        <v>176</v>
      </c>
    </row>
    <row r="38163" spans="1:9" x14ac:dyDescent="0.25">
      <c r="A38163">
        <v>2023</v>
      </c>
      <c r="B38163">
        <v>1</v>
      </c>
      <c r="C38163" t="s">
        <v>498</v>
      </c>
      <c r="D38163" s="44" t="s">
        <v>2919</v>
      </c>
      <c r="E38163" s="44" t="s">
        <v>2927</v>
      </c>
      <c r="F38163">
        <v>1</v>
      </c>
      <c r="G38163">
        <v>267</v>
      </c>
      <c r="H38163" t="s">
        <v>32</v>
      </c>
      <c r="I38163">
        <v>267</v>
      </c>
    </row>
    <row r="38164" spans="1:9" x14ac:dyDescent="0.25">
      <c r="A38164">
        <v>2023</v>
      </c>
      <c r="B38164">
        <v>1</v>
      </c>
      <c r="C38164" t="s">
        <v>1410</v>
      </c>
      <c r="D38164" s="44" t="s">
        <v>2919</v>
      </c>
      <c r="E38164" s="44" t="s">
        <v>2928</v>
      </c>
      <c r="F38164">
        <v>1</v>
      </c>
      <c r="G38164">
        <v>180</v>
      </c>
      <c r="H38164" t="s">
        <v>48</v>
      </c>
      <c r="I38164">
        <v>180</v>
      </c>
    </row>
    <row r="38165" spans="1:9" x14ac:dyDescent="0.25">
      <c r="A38165">
        <v>2023</v>
      </c>
      <c r="B38165">
        <v>1</v>
      </c>
      <c r="C38165" t="s">
        <v>801</v>
      </c>
      <c r="D38165" s="44" t="s">
        <v>2919</v>
      </c>
      <c r="E38165" s="44" t="s">
        <v>2929</v>
      </c>
      <c r="F38165">
        <v>1</v>
      </c>
      <c r="G38165">
        <v>144</v>
      </c>
      <c r="H38165" t="s">
        <v>32</v>
      </c>
      <c r="I38165">
        <v>144</v>
      </c>
    </row>
    <row r="38166" spans="1:9" x14ac:dyDescent="0.25">
      <c r="A38166">
        <v>2023</v>
      </c>
      <c r="B38166">
        <v>1</v>
      </c>
      <c r="C38166" t="s">
        <v>802</v>
      </c>
      <c r="D38166" s="44" t="s">
        <v>2919</v>
      </c>
      <c r="E38166" s="44" t="s">
        <v>2932</v>
      </c>
      <c r="F38166">
        <v>1</v>
      </c>
      <c r="G38166">
        <v>68</v>
      </c>
      <c r="H38166" t="s">
        <v>32</v>
      </c>
      <c r="I38166">
        <v>68</v>
      </c>
    </row>
    <row r="38167" spans="1:9" x14ac:dyDescent="0.25">
      <c r="A38167">
        <v>2023</v>
      </c>
      <c r="B38167">
        <v>1</v>
      </c>
      <c r="C38167" t="s">
        <v>499</v>
      </c>
      <c r="D38167" s="44" t="s">
        <v>2919</v>
      </c>
      <c r="E38167" s="44" t="s">
        <v>2933</v>
      </c>
      <c r="F38167">
        <v>2</v>
      </c>
      <c r="G38167">
        <v>1123</v>
      </c>
      <c r="H38167" t="s">
        <v>48</v>
      </c>
      <c r="I38167">
        <v>550</v>
      </c>
    </row>
    <row r="38168" spans="1:9" x14ac:dyDescent="0.25">
      <c r="A38168">
        <v>2023</v>
      </c>
      <c r="B38168">
        <v>1</v>
      </c>
      <c r="C38168" t="s">
        <v>499</v>
      </c>
      <c r="D38168" s="44" t="s">
        <v>2919</v>
      </c>
      <c r="E38168" s="44" t="s">
        <v>2933</v>
      </c>
      <c r="F38168">
        <v>2</v>
      </c>
      <c r="G38168">
        <v>1123</v>
      </c>
      <c r="H38168" t="s">
        <v>32</v>
      </c>
      <c r="I38168">
        <v>573</v>
      </c>
    </row>
    <row r="38169" spans="1:9" x14ac:dyDescent="0.25">
      <c r="A38169">
        <v>2023</v>
      </c>
      <c r="B38169">
        <v>1</v>
      </c>
      <c r="C38169" t="s">
        <v>671</v>
      </c>
      <c r="D38169" s="44" t="s">
        <v>2919</v>
      </c>
      <c r="E38169" s="44" t="s">
        <v>2934</v>
      </c>
      <c r="F38169">
        <v>2</v>
      </c>
      <c r="G38169">
        <v>310</v>
      </c>
      <c r="H38169" t="s">
        <v>48</v>
      </c>
      <c r="I38169">
        <v>130</v>
      </c>
    </row>
    <row r="38170" spans="1:9" x14ac:dyDescent="0.25">
      <c r="A38170">
        <v>2023</v>
      </c>
      <c r="B38170">
        <v>1</v>
      </c>
      <c r="C38170" t="s">
        <v>671</v>
      </c>
      <c r="D38170" s="44" t="s">
        <v>2919</v>
      </c>
      <c r="E38170" s="44" t="s">
        <v>2934</v>
      </c>
      <c r="F38170">
        <v>2</v>
      </c>
      <c r="G38170">
        <v>310</v>
      </c>
      <c r="H38170" t="s">
        <v>32</v>
      </c>
      <c r="I38170">
        <v>180</v>
      </c>
    </row>
    <row r="38171" spans="1:9" x14ac:dyDescent="0.25">
      <c r="A38171">
        <v>2023</v>
      </c>
      <c r="B38171">
        <v>1</v>
      </c>
      <c r="C38171" t="s">
        <v>234</v>
      </c>
      <c r="D38171" s="44" t="s">
        <v>2919</v>
      </c>
      <c r="E38171" s="44" t="s">
        <v>2935</v>
      </c>
      <c r="F38171">
        <v>2</v>
      </c>
      <c r="G38171">
        <v>157</v>
      </c>
      <c r="H38171" t="s">
        <v>48</v>
      </c>
      <c r="I38171">
        <v>35</v>
      </c>
    </row>
    <row r="38172" spans="1:9" x14ac:dyDescent="0.25">
      <c r="A38172">
        <v>2023</v>
      </c>
      <c r="B38172">
        <v>1</v>
      </c>
      <c r="C38172" t="s">
        <v>234</v>
      </c>
      <c r="D38172" s="44" t="s">
        <v>2919</v>
      </c>
      <c r="E38172" s="44" t="s">
        <v>2935</v>
      </c>
      <c r="F38172">
        <v>2</v>
      </c>
      <c r="G38172">
        <v>157</v>
      </c>
      <c r="H38172" t="s">
        <v>32</v>
      </c>
      <c r="I38172">
        <v>122</v>
      </c>
    </row>
    <row r="38173" spans="1:9" x14ac:dyDescent="0.25">
      <c r="A38173">
        <v>2023</v>
      </c>
      <c r="B38173">
        <v>1</v>
      </c>
      <c r="C38173" t="s">
        <v>803</v>
      </c>
      <c r="D38173" s="44" t="s">
        <v>2919</v>
      </c>
      <c r="E38173" s="44" t="s">
        <v>2936</v>
      </c>
      <c r="F38173">
        <v>2</v>
      </c>
      <c r="G38173">
        <v>185</v>
      </c>
      <c r="H38173" t="s">
        <v>48</v>
      </c>
      <c r="I38173">
        <v>5</v>
      </c>
    </row>
    <row r="38174" spans="1:9" x14ac:dyDescent="0.25">
      <c r="A38174">
        <v>2023</v>
      </c>
      <c r="B38174">
        <v>1</v>
      </c>
      <c r="C38174" t="s">
        <v>803</v>
      </c>
      <c r="D38174" s="44" t="s">
        <v>2919</v>
      </c>
      <c r="E38174" s="44" t="s">
        <v>2936</v>
      </c>
      <c r="F38174">
        <v>2</v>
      </c>
      <c r="G38174">
        <v>185</v>
      </c>
      <c r="H38174" t="s">
        <v>32</v>
      </c>
      <c r="I38174">
        <v>180</v>
      </c>
    </row>
    <row r="38175" spans="1:9" x14ac:dyDescent="0.25">
      <c r="A38175">
        <v>2023</v>
      </c>
      <c r="B38175">
        <v>1</v>
      </c>
      <c r="C38175" t="s">
        <v>804</v>
      </c>
      <c r="D38175" s="44" t="s">
        <v>2919</v>
      </c>
      <c r="E38175" s="44" t="s">
        <v>3072</v>
      </c>
      <c r="F38175">
        <v>1</v>
      </c>
      <c r="G38175">
        <v>5</v>
      </c>
      <c r="H38175" t="s">
        <v>48</v>
      </c>
      <c r="I38175">
        <v>5</v>
      </c>
    </row>
    <row r="38176" spans="1:9" x14ac:dyDescent="0.25">
      <c r="A38176">
        <v>2023</v>
      </c>
      <c r="B38176">
        <v>1</v>
      </c>
      <c r="C38176" t="s">
        <v>805</v>
      </c>
      <c r="D38176" s="44" t="s">
        <v>2919</v>
      </c>
      <c r="E38176" s="44" t="s">
        <v>2937</v>
      </c>
      <c r="F38176">
        <v>2</v>
      </c>
      <c r="G38176">
        <v>295</v>
      </c>
      <c r="H38176" t="s">
        <v>48</v>
      </c>
      <c r="I38176">
        <v>5</v>
      </c>
    </row>
    <row r="38177" spans="1:9" x14ac:dyDescent="0.25">
      <c r="A38177">
        <v>2023</v>
      </c>
      <c r="B38177">
        <v>1</v>
      </c>
      <c r="C38177" t="s">
        <v>805</v>
      </c>
      <c r="D38177" s="44" t="s">
        <v>2919</v>
      </c>
      <c r="E38177" s="44" t="s">
        <v>2937</v>
      </c>
      <c r="F38177">
        <v>2</v>
      </c>
      <c r="G38177">
        <v>295</v>
      </c>
      <c r="H38177" t="s">
        <v>32</v>
      </c>
      <c r="I38177">
        <v>290</v>
      </c>
    </row>
    <row r="38178" spans="1:9" x14ac:dyDescent="0.25">
      <c r="A38178">
        <v>2023</v>
      </c>
      <c r="B38178">
        <v>1</v>
      </c>
      <c r="C38178" t="s">
        <v>235</v>
      </c>
      <c r="D38178" s="44" t="s">
        <v>2919</v>
      </c>
      <c r="E38178" s="44" t="s">
        <v>2938</v>
      </c>
      <c r="F38178">
        <v>2</v>
      </c>
      <c r="G38178">
        <v>390</v>
      </c>
      <c r="H38178" t="s">
        <v>48</v>
      </c>
      <c r="I38178">
        <v>128</v>
      </c>
    </row>
    <row r="38179" spans="1:9" x14ac:dyDescent="0.25">
      <c r="A38179">
        <v>2023</v>
      </c>
      <c r="B38179">
        <v>1</v>
      </c>
      <c r="C38179" t="s">
        <v>235</v>
      </c>
      <c r="D38179" s="44" t="s">
        <v>2919</v>
      </c>
      <c r="E38179" s="44" t="s">
        <v>2938</v>
      </c>
      <c r="F38179">
        <v>2</v>
      </c>
      <c r="G38179">
        <v>390</v>
      </c>
      <c r="H38179" t="s">
        <v>32</v>
      </c>
      <c r="I38179">
        <v>262</v>
      </c>
    </row>
    <row r="38180" spans="1:9" x14ac:dyDescent="0.25">
      <c r="A38180">
        <v>2023</v>
      </c>
      <c r="B38180">
        <v>1</v>
      </c>
      <c r="C38180" t="s">
        <v>1412</v>
      </c>
      <c r="D38180" s="44" t="s">
        <v>2919</v>
      </c>
      <c r="E38180" s="44" t="s">
        <v>2941</v>
      </c>
      <c r="F38180">
        <v>1</v>
      </c>
      <c r="G38180">
        <v>216</v>
      </c>
      <c r="H38180" t="s">
        <v>32</v>
      </c>
      <c r="I38180">
        <v>216</v>
      </c>
    </row>
    <row r="38181" spans="1:9" x14ac:dyDescent="0.25">
      <c r="A38181">
        <v>2023</v>
      </c>
      <c r="B38181">
        <v>1</v>
      </c>
      <c r="C38181" t="s">
        <v>236</v>
      </c>
      <c r="D38181" s="44" t="s">
        <v>2919</v>
      </c>
      <c r="E38181" s="44" t="s">
        <v>2942</v>
      </c>
      <c r="F38181">
        <v>1</v>
      </c>
      <c r="G38181">
        <v>419</v>
      </c>
      <c r="H38181" t="s">
        <v>32</v>
      </c>
      <c r="I38181">
        <v>419</v>
      </c>
    </row>
    <row r="38182" spans="1:9" x14ac:dyDescent="0.25">
      <c r="A38182">
        <v>2023</v>
      </c>
      <c r="B38182">
        <v>1</v>
      </c>
      <c r="C38182" t="s">
        <v>806</v>
      </c>
      <c r="D38182" s="44" t="s">
        <v>2919</v>
      </c>
      <c r="E38182" s="44" t="s">
        <v>2943</v>
      </c>
      <c r="F38182">
        <v>1</v>
      </c>
      <c r="G38182">
        <v>126</v>
      </c>
      <c r="H38182" t="s">
        <v>48</v>
      </c>
      <c r="I38182">
        <v>126</v>
      </c>
    </row>
    <row r="38183" spans="1:9" x14ac:dyDescent="0.25">
      <c r="A38183">
        <v>2023</v>
      </c>
      <c r="B38183">
        <v>1</v>
      </c>
      <c r="C38183" t="s">
        <v>501</v>
      </c>
      <c r="D38183" s="44" t="s">
        <v>2919</v>
      </c>
      <c r="E38183" s="44" t="s">
        <v>2944</v>
      </c>
      <c r="F38183">
        <v>2</v>
      </c>
      <c r="G38183">
        <v>238</v>
      </c>
      <c r="H38183" t="s">
        <v>48</v>
      </c>
      <c r="I38183">
        <v>126</v>
      </c>
    </row>
    <row r="38184" spans="1:9" x14ac:dyDescent="0.25">
      <c r="A38184">
        <v>2023</v>
      </c>
      <c r="B38184">
        <v>1</v>
      </c>
      <c r="C38184" t="s">
        <v>501</v>
      </c>
      <c r="D38184" s="44" t="s">
        <v>2919</v>
      </c>
      <c r="E38184" s="44" t="s">
        <v>2944</v>
      </c>
      <c r="F38184">
        <v>2</v>
      </c>
      <c r="G38184">
        <v>238</v>
      </c>
      <c r="H38184" t="s">
        <v>32</v>
      </c>
      <c r="I38184">
        <v>112</v>
      </c>
    </row>
    <row r="38185" spans="1:9" x14ac:dyDescent="0.25">
      <c r="A38185">
        <v>2023</v>
      </c>
      <c r="B38185">
        <v>1</v>
      </c>
      <c r="C38185" t="s">
        <v>502</v>
      </c>
      <c r="D38185" s="44" t="s">
        <v>2919</v>
      </c>
      <c r="E38185" s="44" t="s">
        <v>2946</v>
      </c>
      <c r="F38185">
        <v>1</v>
      </c>
      <c r="G38185">
        <v>158</v>
      </c>
      <c r="H38185" t="s">
        <v>32</v>
      </c>
      <c r="I38185">
        <v>158</v>
      </c>
    </row>
    <row r="38186" spans="1:9" x14ac:dyDescent="0.25">
      <c r="A38186">
        <v>2023</v>
      </c>
      <c r="B38186">
        <v>1</v>
      </c>
      <c r="C38186" t="s">
        <v>1600</v>
      </c>
      <c r="D38186" s="44" t="s">
        <v>2919</v>
      </c>
      <c r="E38186" s="44" t="s">
        <v>2949</v>
      </c>
      <c r="F38186">
        <v>1</v>
      </c>
      <c r="G38186">
        <v>131</v>
      </c>
      <c r="H38186" t="s">
        <v>32</v>
      </c>
      <c r="I38186">
        <v>131</v>
      </c>
    </row>
    <row r="38187" spans="1:9" x14ac:dyDescent="0.25">
      <c r="A38187">
        <v>2023</v>
      </c>
      <c r="B38187">
        <v>1</v>
      </c>
      <c r="C38187" t="s">
        <v>807</v>
      </c>
      <c r="D38187" s="44" t="s">
        <v>2919</v>
      </c>
      <c r="E38187" s="44" t="s">
        <v>2950</v>
      </c>
      <c r="F38187">
        <v>1</v>
      </c>
      <c r="G38187">
        <v>126</v>
      </c>
      <c r="H38187" t="s">
        <v>48</v>
      </c>
      <c r="I38187">
        <v>126</v>
      </c>
    </row>
    <row r="38188" spans="1:9" x14ac:dyDescent="0.25">
      <c r="A38188">
        <v>2023</v>
      </c>
      <c r="B38188">
        <v>1</v>
      </c>
      <c r="C38188" t="s">
        <v>1414</v>
      </c>
      <c r="D38188" s="44" t="s">
        <v>2919</v>
      </c>
      <c r="E38188" s="44" t="s">
        <v>2951</v>
      </c>
      <c r="F38188">
        <v>1</v>
      </c>
      <c r="G38188">
        <v>131</v>
      </c>
      <c r="H38188" t="s">
        <v>32</v>
      </c>
      <c r="I38188">
        <v>131</v>
      </c>
    </row>
    <row r="38189" spans="1:9" x14ac:dyDescent="0.25">
      <c r="A38189">
        <v>2023</v>
      </c>
      <c r="B38189">
        <v>1</v>
      </c>
      <c r="C38189" t="s">
        <v>503</v>
      </c>
      <c r="D38189" s="44" t="s">
        <v>2919</v>
      </c>
      <c r="E38189" s="44" t="s">
        <v>2952</v>
      </c>
      <c r="F38189">
        <v>2</v>
      </c>
      <c r="G38189">
        <v>538</v>
      </c>
      <c r="H38189" t="s">
        <v>48</v>
      </c>
      <c r="I38189">
        <v>282</v>
      </c>
    </row>
    <row r="38190" spans="1:9" x14ac:dyDescent="0.25">
      <c r="A38190">
        <v>2023</v>
      </c>
      <c r="B38190">
        <v>1</v>
      </c>
      <c r="C38190" t="s">
        <v>503</v>
      </c>
      <c r="D38190" s="44" t="s">
        <v>2919</v>
      </c>
      <c r="E38190" s="44" t="s">
        <v>2952</v>
      </c>
      <c r="F38190">
        <v>2</v>
      </c>
      <c r="G38190">
        <v>538</v>
      </c>
      <c r="H38190" t="s">
        <v>32</v>
      </c>
      <c r="I38190">
        <v>256</v>
      </c>
    </row>
    <row r="38191" spans="1:9" x14ac:dyDescent="0.25">
      <c r="A38191">
        <v>2023</v>
      </c>
      <c r="B38191">
        <v>1</v>
      </c>
      <c r="C38191" t="s">
        <v>504</v>
      </c>
      <c r="D38191" s="44" t="s">
        <v>2919</v>
      </c>
      <c r="E38191" s="44" t="s">
        <v>2953</v>
      </c>
      <c r="F38191">
        <v>2</v>
      </c>
      <c r="G38191">
        <v>651</v>
      </c>
      <c r="H38191" t="s">
        <v>48</v>
      </c>
      <c r="I38191">
        <v>408</v>
      </c>
    </row>
    <row r="38192" spans="1:9" x14ac:dyDescent="0.25">
      <c r="A38192">
        <v>2023</v>
      </c>
      <c r="B38192">
        <v>1</v>
      </c>
      <c r="C38192" t="s">
        <v>504</v>
      </c>
      <c r="D38192" s="44" t="s">
        <v>2919</v>
      </c>
      <c r="E38192" s="44" t="s">
        <v>2953</v>
      </c>
      <c r="F38192">
        <v>2</v>
      </c>
      <c r="G38192">
        <v>651</v>
      </c>
      <c r="H38192" t="s">
        <v>32</v>
      </c>
      <c r="I38192">
        <v>243</v>
      </c>
    </row>
    <row r="38193" spans="1:9" x14ac:dyDescent="0.25">
      <c r="A38193">
        <v>2023</v>
      </c>
      <c r="B38193">
        <v>1</v>
      </c>
      <c r="C38193" t="s">
        <v>672</v>
      </c>
      <c r="D38193" s="44" t="s">
        <v>2919</v>
      </c>
      <c r="E38193" s="44" t="s">
        <v>2954</v>
      </c>
      <c r="F38193">
        <v>2</v>
      </c>
      <c r="G38193">
        <v>256</v>
      </c>
      <c r="H38193" t="s">
        <v>48</v>
      </c>
      <c r="I38193">
        <v>128</v>
      </c>
    </row>
    <row r="38194" spans="1:9" x14ac:dyDescent="0.25">
      <c r="A38194">
        <v>2023</v>
      </c>
      <c r="B38194">
        <v>1</v>
      </c>
      <c r="C38194" t="s">
        <v>672</v>
      </c>
      <c r="D38194" s="44" t="s">
        <v>2919</v>
      </c>
      <c r="E38194" s="44" t="s">
        <v>2954</v>
      </c>
      <c r="F38194">
        <v>2</v>
      </c>
      <c r="G38194">
        <v>256</v>
      </c>
      <c r="H38194" t="s">
        <v>32</v>
      </c>
      <c r="I38194">
        <v>128</v>
      </c>
    </row>
    <row r="38195" spans="1:9" x14ac:dyDescent="0.25">
      <c r="A38195">
        <v>2023</v>
      </c>
      <c r="B38195">
        <v>1</v>
      </c>
      <c r="C38195" t="s">
        <v>1415</v>
      </c>
      <c r="D38195" s="44" t="s">
        <v>2919</v>
      </c>
      <c r="E38195" s="44" t="s">
        <v>2955</v>
      </c>
      <c r="F38195">
        <v>1</v>
      </c>
      <c r="G38195">
        <v>102</v>
      </c>
      <c r="H38195" t="s">
        <v>48</v>
      </c>
      <c r="I38195">
        <v>102</v>
      </c>
    </row>
    <row r="38196" spans="1:9" x14ac:dyDescent="0.25">
      <c r="A38196">
        <v>2023</v>
      </c>
      <c r="B38196">
        <v>1</v>
      </c>
      <c r="C38196" t="s">
        <v>237</v>
      </c>
      <c r="D38196" s="44" t="s">
        <v>2919</v>
      </c>
      <c r="E38196" s="44" t="s">
        <v>2956</v>
      </c>
      <c r="F38196">
        <v>2</v>
      </c>
      <c r="G38196">
        <v>2112</v>
      </c>
      <c r="H38196" t="s">
        <v>48</v>
      </c>
      <c r="I38196">
        <v>584</v>
      </c>
    </row>
    <row r="38197" spans="1:9" x14ac:dyDescent="0.25">
      <c r="A38197">
        <v>2023</v>
      </c>
      <c r="B38197">
        <v>1</v>
      </c>
      <c r="C38197" t="s">
        <v>237</v>
      </c>
      <c r="D38197" s="44" t="s">
        <v>2919</v>
      </c>
      <c r="E38197" s="44" t="s">
        <v>2956</v>
      </c>
      <c r="F38197">
        <v>2</v>
      </c>
      <c r="G38197">
        <v>2112</v>
      </c>
      <c r="H38197" t="s">
        <v>32</v>
      </c>
      <c r="I38197">
        <v>1528</v>
      </c>
    </row>
    <row r="38198" spans="1:9" x14ac:dyDescent="0.25">
      <c r="A38198">
        <v>2023</v>
      </c>
      <c r="B38198">
        <v>1</v>
      </c>
      <c r="C38198" t="s">
        <v>810</v>
      </c>
      <c r="D38198" s="44" t="s">
        <v>2919</v>
      </c>
      <c r="E38198" s="44" t="s">
        <v>3046</v>
      </c>
      <c r="F38198">
        <v>1</v>
      </c>
      <c r="G38198">
        <v>128</v>
      </c>
      <c r="H38198" t="s">
        <v>48</v>
      </c>
      <c r="I38198">
        <v>128</v>
      </c>
    </row>
    <row r="38199" spans="1:9" x14ac:dyDescent="0.25">
      <c r="A38199">
        <v>2023</v>
      </c>
      <c r="B38199">
        <v>1</v>
      </c>
      <c r="C38199" t="s">
        <v>673</v>
      </c>
      <c r="D38199" s="44" t="s">
        <v>2919</v>
      </c>
      <c r="E38199" s="44" t="s">
        <v>3047</v>
      </c>
      <c r="F38199">
        <v>1</v>
      </c>
      <c r="G38199">
        <v>128</v>
      </c>
      <c r="H38199" t="s">
        <v>48</v>
      </c>
      <c r="I38199">
        <v>128</v>
      </c>
    </row>
    <row r="38200" spans="1:9" x14ac:dyDescent="0.25">
      <c r="A38200">
        <v>2023</v>
      </c>
      <c r="B38200">
        <v>1</v>
      </c>
      <c r="C38200" t="s">
        <v>811</v>
      </c>
      <c r="D38200" s="44" t="s">
        <v>2919</v>
      </c>
      <c r="E38200" s="44" t="s">
        <v>2957</v>
      </c>
      <c r="F38200">
        <v>2</v>
      </c>
      <c r="G38200">
        <v>256</v>
      </c>
      <c r="H38200" t="s">
        <v>48</v>
      </c>
      <c r="I38200">
        <v>128</v>
      </c>
    </row>
    <row r="38201" spans="1:9" x14ac:dyDescent="0.25">
      <c r="A38201">
        <v>2023</v>
      </c>
      <c r="B38201">
        <v>1</v>
      </c>
      <c r="C38201" t="s">
        <v>811</v>
      </c>
      <c r="D38201" s="44" t="s">
        <v>2919</v>
      </c>
      <c r="E38201" s="44" t="s">
        <v>2957</v>
      </c>
      <c r="F38201">
        <v>2</v>
      </c>
      <c r="G38201">
        <v>256</v>
      </c>
      <c r="H38201" t="s">
        <v>32</v>
      </c>
      <c r="I38201">
        <v>128</v>
      </c>
    </row>
    <row r="38202" spans="1:9" x14ac:dyDescent="0.25">
      <c r="A38202">
        <v>2023</v>
      </c>
      <c r="B38202">
        <v>1</v>
      </c>
      <c r="C38202" t="s">
        <v>238</v>
      </c>
      <c r="D38202" s="44" t="s">
        <v>2919</v>
      </c>
      <c r="E38202" s="44" t="s">
        <v>2958</v>
      </c>
      <c r="F38202">
        <v>2</v>
      </c>
      <c r="G38202">
        <v>564</v>
      </c>
      <c r="H38202" t="s">
        <v>48</v>
      </c>
      <c r="I38202">
        <v>436</v>
      </c>
    </row>
    <row r="38203" spans="1:9" x14ac:dyDescent="0.25">
      <c r="A38203">
        <v>2023</v>
      </c>
      <c r="B38203">
        <v>1</v>
      </c>
      <c r="C38203" t="s">
        <v>238</v>
      </c>
      <c r="D38203" s="44" t="s">
        <v>2919</v>
      </c>
      <c r="E38203" s="44" t="s">
        <v>2958</v>
      </c>
      <c r="F38203">
        <v>2</v>
      </c>
      <c r="G38203">
        <v>564</v>
      </c>
      <c r="H38203" t="s">
        <v>32</v>
      </c>
      <c r="I38203">
        <v>128</v>
      </c>
    </row>
    <row r="38204" spans="1:9" x14ac:dyDescent="0.25">
      <c r="A38204">
        <v>2023</v>
      </c>
      <c r="B38204">
        <v>1</v>
      </c>
      <c r="C38204" t="s">
        <v>239</v>
      </c>
      <c r="D38204" s="44" t="s">
        <v>2919</v>
      </c>
      <c r="E38204" s="44" t="s">
        <v>2960</v>
      </c>
      <c r="F38204">
        <v>2</v>
      </c>
      <c r="G38204">
        <v>1768</v>
      </c>
      <c r="H38204" t="s">
        <v>48</v>
      </c>
      <c r="I38204">
        <v>961</v>
      </c>
    </row>
    <row r="38205" spans="1:9" x14ac:dyDescent="0.25">
      <c r="A38205">
        <v>2023</v>
      </c>
      <c r="B38205">
        <v>1</v>
      </c>
      <c r="C38205" t="s">
        <v>239</v>
      </c>
      <c r="D38205" s="44" t="s">
        <v>2919</v>
      </c>
      <c r="E38205" s="44" t="s">
        <v>2960</v>
      </c>
      <c r="F38205">
        <v>2</v>
      </c>
      <c r="G38205">
        <v>1768</v>
      </c>
      <c r="H38205" t="s">
        <v>32</v>
      </c>
      <c r="I38205">
        <v>807</v>
      </c>
    </row>
    <row r="38206" spans="1:9" x14ac:dyDescent="0.25">
      <c r="A38206">
        <v>2023</v>
      </c>
      <c r="B38206">
        <v>1</v>
      </c>
      <c r="C38206" t="s">
        <v>505</v>
      </c>
      <c r="D38206" s="44" t="s">
        <v>2919</v>
      </c>
      <c r="E38206" s="44" t="s">
        <v>2961</v>
      </c>
      <c r="F38206">
        <v>1</v>
      </c>
      <c r="G38206">
        <v>180</v>
      </c>
      <c r="H38206" t="s">
        <v>48</v>
      </c>
      <c r="I38206">
        <v>180</v>
      </c>
    </row>
    <row r="38207" spans="1:9" x14ac:dyDescent="0.25">
      <c r="A38207">
        <v>2023</v>
      </c>
      <c r="B38207">
        <v>1</v>
      </c>
      <c r="C38207" t="s">
        <v>240</v>
      </c>
      <c r="D38207" s="44" t="s">
        <v>2919</v>
      </c>
      <c r="E38207" s="44" t="s">
        <v>2962</v>
      </c>
      <c r="F38207">
        <v>2</v>
      </c>
      <c r="G38207">
        <v>1793</v>
      </c>
      <c r="H38207" t="s">
        <v>48</v>
      </c>
      <c r="I38207">
        <v>612</v>
      </c>
    </row>
    <row r="38208" spans="1:9" x14ac:dyDescent="0.25">
      <c r="A38208">
        <v>2023</v>
      </c>
      <c r="B38208">
        <v>1</v>
      </c>
      <c r="C38208" t="s">
        <v>240</v>
      </c>
      <c r="D38208" s="44" t="s">
        <v>2919</v>
      </c>
      <c r="E38208" s="44" t="s">
        <v>2962</v>
      </c>
      <c r="F38208">
        <v>2</v>
      </c>
      <c r="G38208">
        <v>1793</v>
      </c>
      <c r="H38208" t="s">
        <v>32</v>
      </c>
      <c r="I38208">
        <v>1181</v>
      </c>
    </row>
    <row r="38209" spans="1:9" x14ac:dyDescent="0.25">
      <c r="A38209">
        <v>2023</v>
      </c>
      <c r="B38209">
        <v>1</v>
      </c>
      <c r="C38209" t="s">
        <v>674</v>
      </c>
      <c r="D38209" s="44" t="s">
        <v>2919</v>
      </c>
      <c r="E38209" s="44" t="s">
        <v>3087</v>
      </c>
      <c r="F38209">
        <v>1</v>
      </c>
      <c r="G38209">
        <v>50</v>
      </c>
      <c r="H38209" t="s">
        <v>48</v>
      </c>
      <c r="I38209">
        <v>50</v>
      </c>
    </row>
    <row r="38210" spans="1:9" x14ac:dyDescent="0.25">
      <c r="A38210">
        <v>2023</v>
      </c>
      <c r="B38210">
        <v>1</v>
      </c>
      <c r="C38210" t="s">
        <v>3103</v>
      </c>
      <c r="D38210" s="44" t="s">
        <v>2919</v>
      </c>
      <c r="E38210" s="44" t="s">
        <v>3088</v>
      </c>
      <c r="F38210">
        <v>1</v>
      </c>
      <c r="G38210">
        <v>50</v>
      </c>
      <c r="H38210" t="s">
        <v>48</v>
      </c>
      <c r="I38210">
        <v>50</v>
      </c>
    </row>
    <row r="38211" spans="1:9" x14ac:dyDescent="0.25">
      <c r="A38211">
        <v>2023</v>
      </c>
      <c r="B38211">
        <v>1</v>
      </c>
      <c r="C38211" t="s">
        <v>1601</v>
      </c>
      <c r="D38211" s="44" t="s">
        <v>2919</v>
      </c>
      <c r="E38211" s="44" t="s">
        <v>2963</v>
      </c>
      <c r="F38211">
        <v>1</v>
      </c>
      <c r="G38211">
        <v>152</v>
      </c>
      <c r="H38211" t="s">
        <v>32</v>
      </c>
      <c r="I38211">
        <v>152</v>
      </c>
    </row>
    <row r="38212" spans="1:9" x14ac:dyDescent="0.25">
      <c r="A38212">
        <v>2023</v>
      </c>
      <c r="B38212">
        <v>1</v>
      </c>
      <c r="C38212" t="s">
        <v>241</v>
      </c>
      <c r="D38212" s="44" t="s">
        <v>2919</v>
      </c>
      <c r="E38212" s="44" t="s">
        <v>2964</v>
      </c>
      <c r="F38212">
        <v>2</v>
      </c>
      <c r="G38212">
        <v>1032</v>
      </c>
      <c r="H38212" t="s">
        <v>48</v>
      </c>
      <c r="I38212">
        <v>656</v>
      </c>
    </row>
    <row r="38213" spans="1:9" x14ac:dyDescent="0.25">
      <c r="A38213">
        <v>2023</v>
      </c>
      <c r="B38213">
        <v>1</v>
      </c>
      <c r="C38213" t="s">
        <v>241</v>
      </c>
      <c r="D38213" s="44" t="s">
        <v>2919</v>
      </c>
      <c r="E38213" s="44" t="s">
        <v>2964</v>
      </c>
      <c r="F38213">
        <v>2</v>
      </c>
      <c r="G38213">
        <v>1032</v>
      </c>
      <c r="H38213" t="s">
        <v>32</v>
      </c>
      <c r="I38213">
        <v>376</v>
      </c>
    </row>
    <row r="38214" spans="1:9" x14ac:dyDescent="0.25">
      <c r="A38214">
        <v>2023</v>
      </c>
      <c r="B38214">
        <v>1</v>
      </c>
      <c r="C38214" t="s">
        <v>1602</v>
      </c>
      <c r="D38214" s="44" t="s">
        <v>2919</v>
      </c>
      <c r="E38214" s="44" t="s">
        <v>2966</v>
      </c>
      <c r="F38214">
        <v>2</v>
      </c>
      <c r="G38214">
        <v>370</v>
      </c>
      <c r="H38214" t="s">
        <v>48</v>
      </c>
      <c r="I38214">
        <v>280</v>
      </c>
    </row>
    <row r="38215" spans="1:9" x14ac:dyDescent="0.25">
      <c r="A38215">
        <v>2023</v>
      </c>
      <c r="B38215">
        <v>1</v>
      </c>
      <c r="C38215" t="s">
        <v>1602</v>
      </c>
      <c r="D38215" s="44" t="s">
        <v>2919</v>
      </c>
      <c r="E38215" s="44" t="s">
        <v>2966</v>
      </c>
      <c r="F38215">
        <v>2</v>
      </c>
      <c r="G38215">
        <v>370</v>
      </c>
      <c r="H38215" t="s">
        <v>32</v>
      </c>
      <c r="I38215">
        <v>90</v>
      </c>
    </row>
    <row r="38216" spans="1:9" x14ac:dyDescent="0.25">
      <c r="A38216">
        <v>2023</v>
      </c>
      <c r="B38216">
        <v>1</v>
      </c>
      <c r="C38216" t="s">
        <v>1603</v>
      </c>
      <c r="D38216" s="44" t="s">
        <v>2919</v>
      </c>
      <c r="E38216" s="44" t="s">
        <v>2967</v>
      </c>
      <c r="F38216">
        <v>1</v>
      </c>
      <c r="G38216">
        <v>146</v>
      </c>
      <c r="H38216" t="s">
        <v>48</v>
      </c>
      <c r="I38216">
        <v>146</v>
      </c>
    </row>
    <row r="38217" spans="1:9" x14ac:dyDescent="0.25">
      <c r="A38217">
        <v>2023</v>
      </c>
      <c r="B38217">
        <v>1</v>
      </c>
      <c r="C38217" t="s">
        <v>813</v>
      </c>
      <c r="D38217" s="44" t="s">
        <v>2919</v>
      </c>
      <c r="E38217" s="44" t="s">
        <v>2968</v>
      </c>
      <c r="F38217">
        <v>1</v>
      </c>
      <c r="G38217">
        <v>146</v>
      </c>
      <c r="H38217" t="s">
        <v>48</v>
      </c>
      <c r="I38217">
        <v>146</v>
      </c>
    </row>
    <row r="38218" spans="1:9" x14ac:dyDescent="0.25">
      <c r="A38218">
        <v>2023</v>
      </c>
      <c r="B38218">
        <v>1</v>
      </c>
      <c r="C38218" t="s">
        <v>243</v>
      </c>
      <c r="D38218" s="44" t="s">
        <v>2919</v>
      </c>
      <c r="E38218" s="44" t="s">
        <v>2969</v>
      </c>
      <c r="F38218">
        <v>1</v>
      </c>
      <c r="G38218">
        <v>291</v>
      </c>
      <c r="H38218" t="s">
        <v>32</v>
      </c>
      <c r="I38218">
        <v>291</v>
      </c>
    </row>
    <row r="38219" spans="1:9" x14ac:dyDescent="0.25">
      <c r="A38219">
        <v>2023</v>
      </c>
      <c r="B38219">
        <v>1</v>
      </c>
      <c r="C38219" t="s">
        <v>675</v>
      </c>
      <c r="D38219" s="44" t="s">
        <v>2919</v>
      </c>
      <c r="E38219" s="44" t="s">
        <v>2970</v>
      </c>
      <c r="F38219">
        <v>1</v>
      </c>
      <c r="G38219">
        <v>106</v>
      </c>
      <c r="H38219" t="s">
        <v>32</v>
      </c>
      <c r="I38219">
        <v>106</v>
      </c>
    </row>
    <row r="38220" spans="1:9" x14ac:dyDescent="0.25">
      <c r="A38220">
        <v>2023</v>
      </c>
      <c r="B38220">
        <v>1</v>
      </c>
      <c r="C38220" t="s">
        <v>814</v>
      </c>
      <c r="D38220" s="44" t="s">
        <v>2919</v>
      </c>
      <c r="E38220" s="44" t="s">
        <v>2971</v>
      </c>
      <c r="F38220">
        <v>1</v>
      </c>
      <c r="G38220">
        <v>34</v>
      </c>
      <c r="H38220" t="s">
        <v>48</v>
      </c>
      <c r="I38220">
        <v>34</v>
      </c>
    </row>
    <row r="38221" spans="1:9" x14ac:dyDescent="0.25">
      <c r="A38221">
        <v>2023</v>
      </c>
      <c r="B38221">
        <v>1</v>
      </c>
      <c r="C38221" t="s">
        <v>244</v>
      </c>
      <c r="D38221" s="44" t="s">
        <v>2919</v>
      </c>
      <c r="E38221" s="44" t="s">
        <v>2972</v>
      </c>
      <c r="F38221">
        <v>2</v>
      </c>
      <c r="G38221">
        <v>1778</v>
      </c>
      <c r="H38221" t="s">
        <v>48</v>
      </c>
      <c r="I38221">
        <v>718</v>
      </c>
    </row>
    <row r="38222" spans="1:9" x14ac:dyDescent="0.25">
      <c r="A38222">
        <v>2023</v>
      </c>
      <c r="B38222">
        <v>1</v>
      </c>
      <c r="C38222" t="s">
        <v>244</v>
      </c>
      <c r="D38222" s="44" t="s">
        <v>2919</v>
      </c>
      <c r="E38222" s="44" t="s">
        <v>2972</v>
      </c>
      <c r="F38222">
        <v>2</v>
      </c>
      <c r="G38222">
        <v>1778</v>
      </c>
      <c r="H38222" t="s">
        <v>32</v>
      </c>
      <c r="I38222">
        <v>1060</v>
      </c>
    </row>
    <row r="38223" spans="1:9" x14ac:dyDescent="0.25">
      <c r="A38223">
        <v>2023</v>
      </c>
      <c r="B38223">
        <v>1</v>
      </c>
      <c r="C38223" t="s">
        <v>815</v>
      </c>
      <c r="D38223" s="44" t="s">
        <v>2919</v>
      </c>
      <c r="E38223" s="44" t="s">
        <v>2973</v>
      </c>
      <c r="F38223">
        <v>1</v>
      </c>
      <c r="G38223">
        <v>106</v>
      </c>
      <c r="H38223" t="s">
        <v>32</v>
      </c>
      <c r="I38223">
        <v>106</v>
      </c>
    </row>
    <row r="38224" spans="1:9" x14ac:dyDescent="0.25">
      <c r="A38224">
        <v>2023</v>
      </c>
      <c r="B38224">
        <v>1</v>
      </c>
      <c r="C38224" t="s">
        <v>245</v>
      </c>
      <c r="D38224" s="44" t="s">
        <v>2919</v>
      </c>
      <c r="E38224" s="44" t="s">
        <v>2974</v>
      </c>
      <c r="F38224">
        <v>2</v>
      </c>
      <c r="G38224">
        <v>2483</v>
      </c>
      <c r="H38224" t="s">
        <v>48</v>
      </c>
      <c r="I38224">
        <v>1132</v>
      </c>
    </row>
    <row r="38225" spans="1:9" x14ac:dyDescent="0.25">
      <c r="A38225">
        <v>2023</v>
      </c>
      <c r="B38225">
        <v>1</v>
      </c>
      <c r="C38225" t="s">
        <v>245</v>
      </c>
      <c r="D38225" s="44" t="s">
        <v>2919</v>
      </c>
      <c r="E38225" s="44" t="s">
        <v>2974</v>
      </c>
      <c r="F38225">
        <v>2</v>
      </c>
      <c r="G38225">
        <v>2483</v>
      </c>
      <c r="H38225" t="s">
        <v>32</v>
      </c>
      <c r="I38225">
        <v>1351</v>
      </c>
    </row>
    <row r="38226" spans="1:9" x14ac:dyDescent="0.25">
      <c r="A38226">
        <v>2023</v>
      </c>
      <c r="B38226">
        <v>1</v>
      </c>
      <c r="C38226" t="s">
        <v>1258</v>
      </c>
      <c r="D38226" s="44" t="s">
        <v>2919</v>
      </c>
      <c r="E38226" s="44" t="s">
        <v>2975</v>
      </c>
      <c r="F38226">
        <v>1</v>
      </c>
      <c r="G38226">
        <v>56</v>
      </c>
      <c r="H38226" t="s">
        <v>32</v>
      </c>
      <c r="I38226">
        <v>56</v>
      </c>
    </row>
    <row r="38227" spans="1:9" x14ac:dyDescent="0.25">
      <c r="A38227">
        <v>2023</v>
      </c>
      <c r="B38227">
        <v>1</v>
      </c>
      <c r="C38227" t="s">
        <v>246</v>
      </c>
      <c r="D38227" s="44" t="s">
        <v>2919</v>
      </c>
      <c r="E38227" s="44" t="s">
        <v>2978</v>
      </c>
      <c r="F38227">
        <v>2</v>
      </c>
      <c r="G38227">
        <v>1682</v>
      </c>
      <c r="H38227" t="s">
        <v>48</v>
      </c>
      <c r="I38227">
        <v>718</v>
      </c>
    </row>
    <row r="38228" spans="1:9" x14ac:dyDescent="0.25">
      <c r="A38228">
        <v>2023</v>
      </c>
      <c r="B38228">
        <v>1</v>
      </c>
      <c r="C38228" t="s">
        <v>246</v>
      </c>
      <c r="D38228" s="44" t="s">
        <v>2919</v>
      </c>
      <c r="E38228" s="44" t="s">
        <v>2978</v>
      </c>
      <c r="F38228">
        <v>2</v>
      </c>
      <c r="G38228">
        <v>1682</v>
      </c>
      <c r="H38228" t="s">
        <v>32</v>
      </c>
      <c r="I38228">
        <v>964</v>
      </c>
    </row>
    <row r="38229" spans="1:9" x14ac:dyDescent="0.25">
      <c r="A38229">
        <v>2023</v>
      </c>
      <c r="B38229">
        <v>1</v>
      </c>
      <c r="C38229" t="s">
        <v>1261</v>
      </c>
      <c r="D38229" s="44" t="s">
        <v>2919</v>
      </c>
      <c r="E38229" s="44" t="s">
        <v>2981</v>
      </c>
      <c r="F38229">
        <v>1</v>
      </c>
      <c r="G38229">
        <v>143</v>
      </c>
      <c r="H38229" t="s">
        <v>32</v>
      </c>
      <c r="I38229">
        <v>143</v>
      </c>
    </row>
    <row r="38230" spans="1:9" x14ac:dyDescent="0.25">
      <c r="A38230">
        <v>2023</v>
      </c>
      <c r="B38230">
        <v>1</v>
      </c>
      <c r="C38230" t="s">
        <v>247</v>
      </c>
      <c r="D38230" s="44" t="s">
        <v>2919</v>
      </c>
      <c r="E38230" s="44" t="s">
        <v>2982</v>
      </c>
      <c r="F38230">
        <v>2</v>
      </c>
      <c r="G38230">
        <v>3748</v>
      </c>
      <c r="H38230" t="s">
        <v>48</v>
      </c>
      <c r="I38230">
        <v>1571</v>
      </c>
    </row>
    <row r="38231" spans="1:9" x14ac:dyDescent="0.25">
      <c r="A38231">
        <v>2023</v>
      </c>
      <c r="B38231">
        <v>1</v>
      </c>
      <c r="C38231" t="s">
        <v>247</v>
      </c>
      <c r="D38231" s="44" t="s">
        <v>2919</v>
      </c>
      <c r="E38231" s="44" t="s">
        <v>2982</v>
      </c>
      <c r="F38231">
        <v>2</v>
      </c>
      <c r="G38231">
        <v>3748</v>
      </c>
      <c r="H38231" t="s">
        <v>32</v>
      </c>
      <c r="I38231">
        <v>2177</v>
      </c>
    </row>
    <row r="38232" spans="1:9" x14ac:dyDescent="0.25">
      <c r="A38232">
        <v>2023</v>
      </c>
      <c r="B38232">
        <v>1</v>
      </c>
      <c r="C38232" t="s">
        <v>248</v>
      </c>
      <c r="D38232" s="44" t="s">
        <v>2919</v>
      </c>
      <c r="E38232" s="44" t="s">
        <v>2984</v>
      </c>
      <c r="F38232">
        <v>2</v>
      </c>
      <c r="G38232">
        <v>335</v>
      </c>
      <c r="H38232" t="s">
        <v>48</v>
      </c>
      <c r="I38232">
        <v>180</v>
      </c>
    </row>
    <row r="38233" spans="1:9" x14ac:dyDescent="0.25">
      <c r="A38233">
        <v>2023</v>
      </c>
      <c r="B38233">
        <v>1</v>
      </c>
      <c r="C38233" t="s">
        <v>248</v>
      </c>
      <c r="D38233" s="44" t="s">
        <v>2919</v>
      </c>
      <c r="E38233" s="44" t="s">
        <v>2984</v>
      </c>
      <c r="F38233">
        <v>2</v>
      </c>
      <c r="G38233">
        <v>335</v>
      </c>
      <c r="H38233" t="s">
        <v>32</v>
      </c>
      <c r="I38233">
        <v>155</v>
      </c>
    </row>
    <row r="38234" spans="1:9" x14ac:dyDescent="0.25">
      <c r="A38234">
        <v>2023</v>
      </c>
      <c r="B38234">
        <v>1</v>
      </c>
      <c r="C38234" t="s">
        <v>249</v>
      </c>
      <c r="D38234" s="44" t="s">
        <v>2919</v>
      </c>
      <c r="E38234" s="44" t="s">
        <v>2986</v>
      </c>
      <c r="F38234">
        <v>2</v>
      </c>
      <c r="G38234">
        <v>543</v>
      </c>
      <c r="H38234" t="s">
        <v>48</v>
      </c>
      <c r="I38234">
        <v>324</v>
      </c>
    </row>
    <row r="38235" spans="1:9" x14ac:dyDescent="0.25">
      <c r="A38235">
        <v>2023</v>
      </c>
      <c r="B38235">
        <v>1</v>
      </c>
      <c r="C38235" t="s">
        <v>249</v>
      </c>
      <c r="D38235" s="44" t="s">
        <v>2919</v>
      </c>
      <c r="E38235" s="44" t="s">
        <v>2986</v>
      </c>
      <c r="F38235">
        <v>2</v>
      </c>
      <c r="G38235">
        <v>543</v>
      </c>
      <c r="H38235" t="s">
        <v>32</v>
      </c>
      <c r="I38235">
        <v>219</v>
      </c>
    </row>
    <row r="38236" spans="1:9" x14ac:dyDescent="0.25">
      <c r="A38236">
        <v>2023</v>
      </c>
      <c r="B38236">
        <v>1</v>
      </c>
      <c r="C38236" t="s">
        <v>1262</v>
      </c>
      <c r="D38236" s="44" t="s">
        <v>2919</v>
      </c>
      <c r="E38236" s="44" t="s">
        <v>2987</v>
      </c>
      <c r="F38236">
        <v>1</v>
      </c>
      <c r="G38236">
        <v>429</v>
      </c>
      <c r="H38236" t="s">
        <v>32</v>
      </c>
      <c r="I38236">
        <v>429</v>
      </c>
    </row>
    <row r="38237" spans="1:9" x14ac:dyDescent="0.25">
      <c r="A38237">
        <v>2023</v>
      </c>
      <c r="B38237">
        <v>1</v>
      </c>
      <c r="C38237" t="s">
        <v>1684</v>
      </c>
      <c r="D38237" s="44" t="s">
        <v>2919</v>
      </c>
      <c r="E38237" s="44" t="s">
        <v>2988</v>
      </c>
      <c r="F38237">
        <v>1</v>
      </c>
      <c r="G38237">
        <v>388</v>
      </c>
      <c r="H38237" t="s">
        <v>32</v>
      </c>
      <c r="I38237">
        <v>388</v>
      </c>
    </row>
    <row r="38238" spans="1:9" x14ac:dyDescent="0.25">
      <c r="A38238">
        <v>2023</v>
      </c>
      <c r="B38238">
        <v>1</v>
      </c>
      <c r="C38238" t="s">
        <v>1114</v>
      </c>
      <c r="D38238" s="44" t="s">
        <v>2919</v>
      </c>
      <c r="E38238" s="44" t="s">
        <v>2989</v>
      </c>
      <c r="F38238">
        <v>1</v>
      </c>
      <c r="G38238">
        <v>247</v>
      </c>
      <c r="H38238" t="s">
        <v>32</v>
      </c>
      <c r="I38238">
        <v>247</v>
      </c>
    </row>
    <row r="38239" spans="1:9" x14ac:dyDescent="0.25">
      <c r="A38239">
        <v>2023</v>
      </c>
      <c r="B38239">
        <v>1</v>
      </c>
      <c r="C38239" t="s">
        <v>936</v>
      </c>
      <c r="D38239" s="44" t="s">
        <v>2919</v>
      </c>
      <c r="E38239" s="44" t="s">
        <v>2990</v>
      </c>
      <c r="F38239">
        <v>2</v>
      </c>
      <c r="G38239">
        <v>842</v>
      </c>
      <c r="H38239" t="s">
        <v>48</v>
      </c>
      <c r="I38239">
        <v>338</v>
      </c>
    </row>
    <row r="38240" spans="1:9" x14ac:dyDescent="0.25">
      <c r="A38240">
        <v>2023</v>
      </c>
      <c r="B38240">
        <v>1</v>
      </c>
      <c r="C38240" t="s">
        <v>936</v>
      </c>
      <c r="D38240" s="44" t="s">
        <v>2919</v>
      </c>
      <c r="E38240" s="44" t="s">
        <v>2990</v>
      </c>
      <c r="F38240">
        <v>2</v>
      </c>
      <c r="G38240">
        <v>842</v>
      </c>
      <c r="H38240" t="s">
        <v>32</v>
      </c>
      <c r="I38240">
        <v>504</v>
      </c>
    </row>
    <row r="38241" spans="1:9" x14ac:dyDescent="0.25">
      <c r="A38241">
        <v>2023</v>
      </c>
      <c r="B38241">
        <v>1</v>
      </c>
      <c r="C38241" t="s">
        <v>506</v>
      </c>
      <c r="D38241" s="44" t="s">
        <v>2919</v>
      </c>
      <c r="E38241" s="44" t="s">
        <v>2991</v>
      </c>
      <c r="F38241">
        <v>2</v>
      </c>
      <c r="G38241">
        <v>691</v>
      </c>
      <c r="H38241" t="s">
        <v>48</v>
      </c>
      <c r="I38241">
        <v>319</v>
      </c>
    </row>
    <row r="38242" spans="1:9" x14ac:dyDescent="0.25">
      <c r="A38242">
        <v>2023</v>
      </c>
      <c r="B38242">
        <v>1</v>
      </c>
      <c r="C38242" t="s">
        <v>506</v>
      </c>
      <c r="D38242" s="44" t="s">
        <v>2919</v>
      </c>
      <c r="E38242" s="44" t="s">
        <v>2991</v>
      </c>
      <c r="F38242">
        <v>2</v>
      </c>
      <c r="G38242">
        <v>691</v>
      </c>
      <c r="H38242" t="s">
        <v>32</v>
      </c>
      <c r="I38242">
        <v>372</v>
      </c>
    </row>
    <row r="38243" spans="1:9" x14ac:dyDescent="0.25">
      <c r="A38243">
        <v>2023</v>
      </c>
      <c r="B38243">
        <v>1</v>
      </c>
      <c r="C38243" t="s">
        <v>3110</v>
      </c>
      <c r="D38243" s="44" t="s">
        <v>2919</v>
      </c>
      <c r="E38243" s="44" t="s">
        <v>3054</v>
      </c>
      <c r="F38243">
        <v>1</v>
      </c>
      <c r="G38243">
        <v>26</v>
      </c>
      <c r="H38243" t="s">
        <v>32</v>
      </c>
      <c r="I38243">
        <v>26</v>
      </c>
    </row>
    <row r="38244" spans="1:9" x14ac:dyDescent="0.25">
      <c r="A38244">
        <v>2023</v>
      </c>
      <c r="B38244">
        <v>1</v>
      </c>
      <c r="C38244" t="s">
        <v>507</v>
      </c>
      <c r="D38244" s="44" t="s">
        <v>2919</v>
      </c>
      <c r="E38244" s="44" t="s">
        <v>2993</v>
      </c>
      <c r="F38244">
        <v>1</v>
      </c>
      <c r="G38244">
        <v>113</v>
      </c>
      <c r="H38244" t="s">
        <v>32</v>
      </c>
      <c r="I38244">
        <v>113</v>
      </c>
    </row>
    <row r="38245" spans="1:9" x14ac:dyDescent="0.25">
      <c r="A38245">
        <v>2023</v>
      </c>
      <c r="B38245">
        <v>1</v>
      </c>
      <c r="C38245" t="s">
        <v>1799</v>
      </c>
      <c r="D38245" s="44" t="s">
        <v>2919</v>
      </c>
      <c r="E38245" s="44" t="s">
        <v>2994</v>
      </c>
      <c r="F38245">
        <v>1</v>
      </c>
      <c r="G38245">
        <v>313</v>
      </c>
      <c r="H38245" t="s">
        <v>32</v>
      </c>
      <c r="I38245">
        <v>313</v>
      </c>
    </row>
    <row r="38246" spans="1:9" x14ac:dyDescent="0.25">
      <c r="A38246">
        <v>2023</v>
      </c>
      <c r="B38246">
        <v>1</v>
      </c>
      <c r="C38246" t="s">
        <v>250</v>
      </c>
      <c r="D38246" s="44" t="s">
        <v>2919</v>
      </c>
      <c r="E38246" s="44" t="s">
        <v>2995</v>
      </c>
      <c r="F38246">
        <v>2</v>
      </c>
      <c r="G38246">
        <v>2207</v>
      </c>
      <c r="H38246" t="s">
        <v>48</v>
      </c>
      <c r="I38246">
        <v>981</v>
      </c>
    </row>
    <row r="38247" spans="1:9" x14ac:dyDescent="0.25">
      <c r="A38247">
        <v>2023</v>
      </c>
      <c r="B38247">
        <v>1</v>
      </c>
      <c r="C38247" t="s">
        <v>250</v>
      </c>
      <c r="D38247" s="44" t="s">
        <v>2919</v>
      </c>
      <c r="E38247" s="44" t="s">
        <v>2995</v>
      </c>
      <c r="F38247">
        <v>2</v>
      </c>
      <c r="G38247">
        <v>2207</v>
      </c>
      <c r="H38247" t="s">
        <v>32</v>
      </c>
      <c r="I38247">
        <v>1226</v>
      </c>
    </row>
    <row r="38248" spans="1:9" x14ac:dyDescent="0.25">
      <c r="A38248">
        <v>2023</v>
      </c>
      <c r="B38248">
        <v>1</v>
      </c>
      <c r="C38248" t="s">
        <v>1518</v>
      </c>
      <c r="D38248" s="44" t="s">
        <v>2919</v>
      </c>
      <c r="E38248" s="44" t="s">
        <v>2996</v>
      </c>
      <c r="F38248">
        <v>1</v>
      </c>
      <c r="G38248">
        <v>106</v>
      </c>
      <c r="H38248" t="s">
        <v>32</v>
      </c>
      <c r="I38248">
        <v>106</v>
      </c>
    </row>
    <row r="38249" spans="1:9" x14ac:dyDescent="0.25">
      <c r="A38249">
        <v>2023</v>
      </c>
      <c r="B38249">
        <v>1</v>
      </c>
      <c r="C38249" t="s">
        <v>676</v>
      </c>
      <c r="D38249" s="44" t="s">
        <v>2919</v>
      </c>
      <c r="E38249" s="44" t="s">
        <v>2997</v>
      </c>
      <c r="F38249">
        <v>1</v>
      </c>
      <c r="G38249">
        <v>106</v>
      </c>
      <c r="H38249" t="s">
        <v>32</v>
      </c>
      <c r="I38249">
        <v>106</v>
      </c>
    </row>
    <row r="38250" spans="1:9" x14ac:dyDescent="0.25">
      <c r="A38250">
        <v>2023</v>
      </c>
      <c r="B38250">
        <v>1</v>
      </c>
      <c r="C38250" t="s">
        <v>508</v>
      </c>
      <c r="D38250" s="44" t="s">
        <v>2919</v>
      </c>
      <c r="E38250" s="44" t="s">
        <v>2998</v>
      </c>
      <c r="F38250">
        <v>2</v>
      </c>
      <c r="G38250">
        <v>398</v>
      </c>
      <c r="H38250" t="s">
        <v>48</v>
      </c>
      <c r="I38250">
        <v>292</v>
      </c>
    </row>
    <row r="38251" spans="1:9" x14ac:dyDescent="0.25">
      <c r="A38251">
        <v>2023</v>
      </c>
      <c r="B38251">
        <v>1</v>
      </c>
      <c r="C38251" t="s">
        <v>508</v>
      </c>
      <c r="D38251" s="44" t="s">
        <v>2919</v>
      </c>
      <c r="E38251" s="44" t="s">
        <v>2998</v>
      </c>
      <c r="F38251">
        <v>2</v>
      </c>
      <c r="G38251">
        <v>398</v>
      </c>
      <c r="H38251" t="s">
        <v>32</v>
      </c>
      <c r="I38251">
        <v>106</v>
      </c>
    </row>
    <row r="38252" spans="1:9" x14ac:dyDescent="0.25">
      <c r="A38252">
        <v>2023</v>
      </c>
      <c r="B38252">
        <v>1</v>
      </c>
      <c r="C38252" t="s">
        <v>251</v>
      </c>
      <c r="D38252" s="44" t="s">
        <v>2919</v>
      </c>
      <c r="E38252" s="44" t="s">
        <v>2999</v>
      </c>
      <c r="F38252">
        <v>1</v>
      </c>
      <c r="G38252">
        <v>347</v>
      </c>
      <c r="H38252" t="s">
        <v>32</v>
      </c>
      <c r="I38252">
        <v>347</v>
      </c>
    </row>
    <row r="38253" spans="1:9" x14ac:dyDescent="0.25">
      <c r="A38253">
        <v>2023</v>
      </c>
      <c r="B38253">
        <v>1</v>
      </c>
      <c r="C38253" t="s">
        <v>252</v>
      </c>
      <c r="D38253" s="44" t="s">
        <v>2919</v>
      </c>
      <c r="E38253" s="44" t="s">
        <v>3000</v>
      </c>
      <c r="F38253">
        <v>2</v>
      </c>
      <c r="G38253">
        <v>5990</v>
      </c>
      <c r="H38253" t="s">
        <v>48</v>
      </c>
      <c r="I38253">
        <v>2548</v>
      </c>
    </row>
    <row r="38254" spans="1:9" x14ac:dyDescent="0.25">
      <c r="A38254">
        <v>2023</v>
      </c>
      <c r="B38254">
        <v>1</v>
      </c>
      <c r="C38254" t="s">
        <v>252</v>
      </c>
      <c r="D38254" s="44" t="s">
        <v>2919</v>
      </c>
      <c r="E38254" s="44" t="s">
        <v>3000</v>
      </c>
      <c r="F38254">
        <v>2</v>
      </c>
      <c r="G38254">
        <v>5990</v>
      </c>
      <c r="H38254" t="s">
        <v>32</v>
      </c>
      <c r="I38254">
        <v>3442</v>
      </c>
    </row>
    <row r="38255" spans="1:9" x14ac:dyDescent="0.25">
      <c r="A38255">
        <v>2023</v>
      </c>
      <c r="B38255">
        <v>1</v>
      </c>
      <c r="C38255" t="s">
        <v>937</v>
      </c>
      <c r="D38255" s="44" t="s">
        <v>2919</v>
      </c>
      <c r="E38255" s="44" t="s">
        <v>3001</v>
      </c>
      <c r="F38255">
        <v>2</v>
      </c>
      <c r="G38255">
        <v>812</v>
      </c>
      <c r="H38255" t="s">
        <v>48</v>
      </c>
      <c r="I38255">
        <v>387</v>
      </c>
    </row>
    <row r="38256" spans="1:9" x14ac:dyDescent="0.25">
      <c r="A38256">
        <v>2023</v>
      </c>
      <c r="B38256">
        <v>1</v>
      </c>
      <c r="C38256" t="s">
        <v>937</v>
      </c>
      <c r="D38256" s="44" t="s">
        <v>2919</v>
      </c>
      <c r="E38256" s="44" t="s">
        <v>3001</v>
      </c>
      <c r="F38256">
        <v>2</v>
      </c>
      <c r="G38256">
        <v>812</v>
      </c>
      <c r="H38256" t="s">
        <v>32</v>
      </c>
      <c r="I38256">
        <v>425</v>
      </c>
    </row>
    <row r="38257" spans="1:9" x14ac:dyDescent="0.25">
      <c r="A38257">
        <v>2023</v>
      </c>
      <c r="B38257">
        <v>1</v>
      </c>
      <c r="C38257" t="s">
        <v>1029</v>
      </c>
      <c r="D38257" s="44" t="s">
        <v>2919</v>
      </c>
      <c r="E38257" s="44" t="s">
        <v>3055</v>
      </c>
      <c r="F38257">
        <v>2</v>
      </c>
      <c r="G38257">
        <v>300</v>
      </c>
      <c r="H38257" t="s">
        <v>48</v>
      </c>
      <c r="I38257">
        <v>108</v>
      </c>
    </row>
    <row r="38258" spans="1:9" x14ac:dyDescent="0.25">
      <c r="A38258">
        <v>2023</v>
      </c>
      <c r="B38258">
        <v>1</v>
      </c>
      <c r="C38258" t="s">
        <v>1029</v>
      </c>
      <c r="D38258" s="44" t="s">
        <v>2919</v>
      </c>
      <c r="E38258" s="44" t="s">
        <v>3055</v>
      </c>
      <c r="F38258">
        <v>2</v>
      </c>
      <c r="G38258">
        <v>300</v>
      </c>
      <c r="H38258" t="s">
        <v>32</v>
      </c>
      <c r="I38258">
        <v>192</v>
      </c>
    </row>
    <row r="38259" spans="1:9" x14ac:dyDescent="0.25">
      <c r="A38259">
        <v>2023</v>
      </c>
      <c r="B38259">
        <v>1</v>
      </c>
      <c r="C38259" t="s">
        <v>253</v>
      </c>
      <c r="D38259" s="44" t="s">
        <v>2919</v>
      </c>
      <c r="E38259" s="44" t="s">
        <v>3002</v>
      </c>
      <c r="F38259">
        <v>2</v>
      </c>
      <c r="G38259">
        <v>1251</v>
      </c>
      <c r="H38259" t="s">
        <v>48</v>
      </c>
      <c r="I38259">
        <v>389</v>
      </c>
    </row>
    <row r="38260" spans="1:9" x14ac:dyDescent="0.25">
      <c r="A38260">
        <v>2023</v>
      </c>
      <c r="B38260">
        <v>1</v>
      </c>
      <c r="C38260" t="s">
        <v>253</v>
      </c>
      <c r="D38260" s="44" t="s">
        <v>2919</v>
      </c>
      <c r="E38260" s="44" t="s">
        <v>3002</v>
      </c>
      <c r="F38260">
        <v>2</v>
      </c>
      <c r="G38260">
        <v>1251</v>
      </c>
      <c r="H38260" t="s">
        <v>32</v>
      </c>
      <c r="I38260">
        <v>862</v>
      </c>
    </row>
    <row r="38261" spans="1:9" x14ac:dyDescent="0.25">
      <c r="A38261">
        <v>2023</v>
      </c>
      <c r="B38261">
        <v>1</v>
      </c>
      <c r="C38261" t="s">
        <v>254</v>
      </c>
      <c r="D38261" s="44" t="s">
        <v>2919</v>
      </c>
      <c r="E38261" s="44" t="s">
        <v>3005</v>
      </c>
      <c r="F38261">
        <v>2</v>
      </c>
      <c r="G38261">
        <v>646</v>
      </c>
      <c r="H38261" t="s">
        <v>48</v>
      </c>
      <c r="I38261">
        <v>308</v>
      </c>
    </row>
    <row r="38262" spans="1:9" x14ac:dyDescent="0.25">
      <c r="A38262">
        <v>2023</v>
      </c>
      <c r="B38262">
        <v>1</v>
      </c>
      <c r="C38262" t="s">
        <v>254</v>
      </c>
      <c r="D38262" s="44" t="s">
        <v>2919</v>
      </c>
      <c r="E38262" s="44" t="s">
        <v>3005</v>
      </c>
      <c r="F38262">
        <v>2</v>
      </c>
      <c r="G38262">
        <v>646</v>
      </c>
      <c r="H38262" t="s">
        <v>32</v>
      </c>
      <c r="I38262">
        <v>338</v>
      </c>
    </row>
    <row r="38263" spans="1:9" x14ac:dyDescent="0.25">
      <c r="A38263">
        <v>2023</v>
      </c>
      <c r="B38263">
        <v>1</v>
      </c>
      <c r="C38263" t="s">
        <v>1030</v>
      </c>
      <c r="D38263" s="44" t="s">
        <v>2919</v>
      </c>
      <c r="E38263" s="44" t="s">
        <v>3089</v>
      </c>
      <c r="F38263">
        <v>1</v>
      </c>
      <c r="G38263">
        <v>37</v>
      </c>
      <c r="H38263" t="s">
        <v>48</v>
      </c>
      <c r="I38263">
        <v>37</v>
      </c>
    </row>
    <row r="38264" spans="1:9" x14ac:dyDescent="0.25">
      <c r="A38264">
        <v>2023</v>
      </c>
      <c r="B38264">
        <v>1</v>
      </c>
      <c r="C38264" t="s">
        <v>2523</v>
      </c>
      <c r="D38264" s="44" t="s">
        <v>2919</v>
      </c>
      <c r="E38264" s="44" t="s">
        <v>3090</v>
      </c>
      <c r="F38264">
        <v>1</v>
      </c>
      <c r="G38264">
        <v>37</v>
      </c>
      <c r="H38264" t="s">
        <v>48</v>
      </c>
      <c r="I38264">
        <v>37</v>
      </c>
    </row>
    <row r="38265" spans="1:9" x14ac:dyDescent="0.25">
      <c r="A38265">
        <v>2023</v>
      </c>
      <c r="B38265">
        <v>1</v>
      </c>
      <c r="C38265" t="s">
        <v>1418</v>
      </c>
      <c r="D38265" s="44" t="s">
        <v>2919</v>
      </c>
      <c r="E38265" s="44" t="s">
        <v>3008</v>
      </c>
      <c r="F38265">
        <v>1</v>
      </c>
      <c r="G38265">
        <v>102</v>
      </c>
      <c r="H38265" t="s">
        <v>48</v>
      </c>
      <c r="I38265">
        <v>102</v>
      </c>
    </row>
    <row r="38266" spans="1:9" x14ac:dyDescent="0.25">
      <c r="A38266">
        <v>2023</v>
      </c>
      <c r="B38266">
        <v>1</v>
      </c>
      <c r="C38266" t="s">
        <v>1264</v>
      </c>
      <c r="D38266" s="44" t="s">
        <v>2919</v>
      </c>
      <c r="E38266" s="44" t="s">
        <v>3009</v>
      </c>
      <c r="F38266">
        <v>1</v>
      </c>
      <c r="G38266">
        <v>102</v>
      </c>
      <c r="H38266" t="s">
        <v>48</v>
      </c>
      <c r="I38266">
        <v>102</v>
      </c>
    </row>
    <row r="38267" spans="1:9" x14ac:dyDescent="0.25">
      <c r="A38267">
        <v>2023</v>
      </c>
      <c r="B38267">
        <v>1</v>
      </c>
      <c r="C38267" t="s">
        <v>1419</v>
      </c>
      <c r="D38267" s="44" t="s">
        <v>2919</v>
      </c>
      <c r="E38267" s="44" t="s">
        <v>3083</v>
      </c>
      <c r="F38267">
        <v>1</v>
      </c>
      <c r="G38267">
        <v>16</v>
      </c>
      <c r="H38267" t="s">
        <v>32</v>
      </c>
      <c r="I38267">
        <v>16</v>
      </c>
    </row>
    <row r="38268" spans="1:9" x14ac:dyDescent="0.25">
      <c r="A38268">
        <v>2023</v>
      </c>
      <c r="B38268">
        <v>1</v>
      </c>
      <c r="C38268" t="s">
        <v>677</v>
      </c>
      <c r="D38268" s="44" t="s">
        <v>2919</v>
      </c>
      <c r="E38268" s="44" t="s">
        <v>3011</v>
      </c>
      <c r="F38268">
        <v>2</v>
      </c>
      <c r="G38268">
        <v>844</v>
      </c>
      <c r="H38268" t="s">
        <v>48</v>
      </c>
      <c r="I38268">
        <v>562</v>
      </c>
    </row>
    <row r="38269" spans="1:9" x14ac:dyDescent="0.25">
      <c r="A38269">
        <v>2023</v>
      </c>
      <c r="B38269">
        <v>1</v>
      </c>
      <c r="C38269" t="s">
        <v>677</v>
      </c>
      <c r="D38269" s="44" t="s">
        <v>2919</v>
      </c>
      <c r="E38269" s="44" t="s">
        <v>3011</v>
      </c>
      <c r="F38269">
        <v>2</v>
      </c>
      <c r="G38269">
        <v>844</v>
      </c>
      <c r="H38269" t="s">
        <v>32</v>
      </c>
      <c r="I38269">
        <v>282</v>
      </c>
    </row>
    <row r="38270" spans="1:9" x14ac:dyDescent="0.25">
      <c r="A38270">
        <v>2023</v>
      </c>
      <c r="B38270">
        <v>1</v>
      </c>
      <c r="C38270" t="s">
        <v>255</v>
      </c>
      <c r="D38270" s="44" t="s">
        <v>2919</v>
      </c>
      <c r="E38270" s="44" t="s">
        <v>3012</v>
      </c>
      <c r="F38270">
        <v>2</v>
      </c>
      <c r="G38270">
        <v>1472</v>
      </c>
      <c r="H38270" t="s">
        <v>48</v>
      </c>
      <c r="I38270">
        <v>416</v>
      </c>
    </row>
    <row r="38271" spans="1:9" x14ac:dyDescent="0.25">
      <c r="A38271">
        <v>2023</v>
      </c>
      <c r="B38271">
        <v>1</v>
      </c>
      <c r="C38271" t="s">
        <v>255</v>
      </c>
      <c r="D38271" s="44" t="s">
        <v>2919</v>
      </c>
      <c r="E38271" s="44" t="s">
        <v>3012</v>
      </c>
      <c r="F38271">
        <v>2</v>
      </c>
      <c r="G38271">
        <v>1472</v>
      </c>
      <c r="H38271" t="s">
        <v>32</v>
      </c>
      <c r="I38271">
        <v>1056</v>
      </c>
    </row>
    <row r="38272" spans="1:9" x14ac:dyDescent="0.25">
      <c r="A38272">
        <v>2023</v>
      </c>
      <c r="B38272">
        <v>1</v>
      </c>
      <c r="C38272" t="s">
        <v>513</v>
      </c>
      <c r="D38272" s="44" t="s">
        <v>2919</v>
      </c>
      <c r="E38272" s="44" t="s">
        <v>3014</v>
      </c>
      <c r="F38272">
        <v>2</v>
      </c>
      <c r="G38272">
        <v>162</v>
      </c>
      <c r="H38272" t="s">
        <v>48</v>
      </c>
      <c r="I38272">
        <v>4</v>
      </c>
    </row>
    <row r="38273" spans="1:9" x14ac:dyDescent="0.25">
      <c r="A38273">
        <v>2023</v>
      </c>
      <c r="B38273">
        <v>1</v>
      </c>
      <c r="C38273" t="s">
        <v>513</v>
      </c>
      <c r="D38273" s="44" t="s">
        <v>2919</v>
      </c>
      <c r="E38273" s="44" t="s">
        <v>3014</v>
      </c>
      <c r="F38273">
        <v>2</v>
      </c>
      <c r="G38273">
        <v>162</v>
      </c>
      <c r="H38273" t="s">
        <v>32</v>
      </c>
      <c r="I38273">
        <v>158</v>
      </c>
    </row>
    <row r="38274" spans="1:9" x14ac:dyDescent="0.25">
      <c r="A38274">
        <v>2023</v>
      </c>
      <c r="B38274">
        <v>1</v>
      </c>
      <c r="C38274" t="s">
        <v>514</v>
      </c>
      <c r="D38274" s="44" t="s">
        <v>2919</v>
      </c>
      <c r="E38274" s="44" t="s">
        <v>3015</v>
      </c>
      <c r="F38274">
        <v>1</v>
      </c>
      <c r="G38274">
        <v>158</v>
      </c>
      <c r="H38274" t="s">
        <v>32</v>
      </c>
      <c r="I38274">
        <v>158</v>
      </c>
    </row>
    <row r="38275" spans="1:9" x14ac:dyDescent="0.25">
      <c r="A38275">
        <v>2023</v>
      </c>
      <c r="B38275">
        <v>1</v>
      </c>
      <c r="C38275" t="s">
        <v>256</v>
      </c>
      <c r="D38275" s="44" t="s">
        <v>2919</v>
      </c>
      <c r="E38275" s="44" t="s">
        <v>3017</v>
      </c>
      <c r="F38275">
        <v>2</v>
      </c>
      <c r="G38275">
        <v>528</v>
      </c>
      <c r="H38275" t="s">
        <v>48</v>
      </c>
      <c r="I38275">
        <v>180</v>
      </c>
    </row>
    <row r="38276" spans="1:9" x14ac:dyDescent="0.25">
      <c r="A38276">
        <v>2023</v>
      </c>
      <c r="B38276">
        <v>1</v>
      </c>
      <c r="C38276" t="s">
        <v>256</v>
      </c>
      <c r="D38276" s="44" t="s">
        <v>2919</v>
      </c>
      <c r="E38276" s="44" t="s">
        <v>3017</v>
      </c>
      <c r="F38276">
        <v>2</v>
      </c>
      <c r="G38276">
        <v>528</v>
      </c>
      <c r="H38276" t="s">
        <v>32</v>
      </c>
      <c r="I38276">
        <v>348</v>
      </c>
    </row>
    <row r="38277" spans="1:9" x14ac:dyDescent="0.25">
      <c r="A38277">
        <v>2023</v>
      </c>
      <c r="B38277">
        <v>1</v>
      </c>
      <c r="C38277" t="s">
        <v>257</v>
      </c>
      <c r="D38277" s="44" t="s">
        <v>2919</v>
      </c>
      <c r="E38277" s="44" t="s">
        <v>3018</v>
      </c>
      <c r="F38277">
        <v>2</v>
      </c>
      <c r="G38277">
        <v>1875</v>
      </c>
      <c r="H38277" t="s">
        <v>48</v>
      </c>
      <c r="I38277">
        <v>859</v>
      </c>
    </row>
    <row r="38278" spans="1:9" x14ac:dyDescent="0.25">
      <c r="A38278">
        <v>2023</v>
      </c>
      <c r="B38278">
        <v>1</v>
      </c>
      <c r="C38278" t="s">
        <v>257</v>
      </c>
      <c r="D38278" s="44" t="s">
        <v>2919</v>
      </c>
      <c r="E38278" s="44" t="s">
        <v>3018</v>
      </c>
      <c r="F38278">
        <v>2</v>
      </c>
      <c r="G38278">
        <v>1875</v>
      </c>
      <c r="H38278" t="s">
        <v>32</v>
      </c>
      <c r="I38278">
        <v>1016</v>
      </c>
    </row>
    <row r="38279" spans="1:9" x14ac:dyDescent="0.25">
      <c r="A38279">
        <v>2023</v>
      </c>
      <c r="B38279">
        <v>1</v>
      </c>
      <c r="C38279" t="s">
        <v>515</v>
      </c>
      <c r="D38279" s="44" t="s">
        <v>2919</v>
      </c>
      <c r="E38279" s="44" t="s">
        <v>3019</v>
      </c>
      <c r="F38279">
        <v>1</v>
      </c>
      <c r="G38279">
        <v>56</v>
      </c>
      <c r="H38279" t="s">
        <v>48</v>
      </c>
      <c r="I38279">
        <v>56</v>
      </c>
    </row>
    <row r="38280" spans="1:9" x14ac:dyDescent="0.25">
      <c r="A38280">
        <v>2023</v>
      </c>
      <c r="B38280">
        <v>1</v>
      </c>
      <c r="C38280" t="s">
        <v>516</v>
      </c>
      <c r="D38280" s="44" t="s">
        <v>2919</v>
      </c>
      <c r="E38280" s="44" t="s">
        <v>3020</v>
      </c>
      <c r="F38280">
        <v>1</v>
      </c>
      <c r="G38280">
        <v>56</v>
      </c>
      <c r="H38280" t="s">
        <v>48</v>
      </c>
      <c r="I38280">
        <v>56</v>
      </c>
    </row>
    <row r="38281" spans="1:9" x14ac:dyDescent="0.25">
      <c r="A38281">
        <v>2023</v>
      </c>
      <c r="B38281">
        <v>1</v>
      </c>
      <c r="C38281" t="s">
        <v>517</v>
      </c>
      <c r="D38281" s="44" t="s">
        <v>2919</v>
      </c>
      <c r="E38281" s="44" t="s">
        <v>3021</v>
      </c>
      <c r="F38281">
        <v>1</v>
      </c>
      <c r="G38281">
        <v>56</v>
      </c>
      <c r="H38281" t="s">
        <v>48</v>
      </c>
      <c r="I38281">
        <v>56</v>
      </c>
    </row>
    <row r="38282" spans="1:9" x14ac:dyDescent="0.25">
      <c r="A38282">
        <v>2023</v>
      </c>
      <c r="B38282">
        <v>1</v>
      </c>
      <c r="C38282" t="s">
        <v>518</v>
      </c>
      <c r="D38282" s="44" t="s">
        <v>2919</v>
      </c>
      <c r="E38282" s="44" t="s">
        <v>3022</v>
      </c>
      <c r="F38282">
        <v>1</v>
      </c>
      <c r="G38282">
        <v>56</v>
      </c>
      <c r="H38282" t="s">
        <v>48</v>
      </c>
      <c r="I38282">
        <v>56</v>
      </c>
    </row>
    <row r="38283" spans="1:9" x14ac:dyDescent="0.25">
      <c r="A38283">
        <v>2023</v>
      </c>
      <c r="B38283">
        <v>1</v>
      </c>
      <c r="C38283" t="s">
        <v>520</v>
      </c>
      <c r="D38283" s="44" t="s">
        <v>2919</v>
      </c>
      <c r="E38283" s="44" t="s">
        <v>3023</v>
      </c>
      <c r="F38283">
        <v>2</v>
      </c>
      <c r="G38283">
        <v>557</v>
      </c>
      <c r="H38283" t="s">
        <v>48</v>
      </c>
      <c r="I38283">
        <v>197</v>
      </c>
    </row>
    <row r="38284" spans="1:9" x14ac:dyDescent="0.25">
      <c r="A38284">
        <v>2023</v>
      </c>
      <c r="B38284">
        <v>1</v>
      </c>
      <c r="C38284" t="s">
        <v>520</v>
      </c>
      <c r="D38284" s="44" t="s">
        <v>2919</v>
      </c>
      <c r="E38284" s="44" t="s">
        <v>3023</v>
      </c>
      <c r="F38284">
        <v>2</v>
      </c>
      <c r="G38284">
        <v>557</v>
      </c>
      <c r="H38284" t="s">
        <v>32</v>
      </c>
      <c r="I38284">
        <v>360</v>
      </c>
    </row>
    <row r="38285" spans="1:9" x14ac:dyDescent="0.25">
      <c r="A38285">
        <v>2023</v>
      </c>
      <c r="B38285">
        <v>1</v>
      </c>
      <c r="C38285" t="s">
        <v>258</v>
      </c>
      <c r="D38285" s="44" t="s">
        <v>2919</v>
      </c>
      <c r="E38285" s="44" t="s">
        <v>3024</v>
      </c>
      <c r="F38285">
        <v>2</v>
      </c>
      <c r="G38285">
        <v>373</v>
      </c>
      <c r="H38285" t="s">
        <v>48</v>
      </c>
      <c r="I38285">
        <v>150</v>
      </c>
    </row>
    <row r="38286" spans="1:9" x14ac:dyDescent="0.25">
      <c r="A38286">
        <v>2023</v>
      </c>
      <c r="B38286">
        <v>1</v>
      </c>
      <c r="C38286" t="s">
        <v>258</v>
      </c>
      <c r="D38286" s="44" t="s">
        <v>2919</v>
      </c>
      <c r="E38286" s="44" t="s">
        <v>3024</v>
      </c>
      <c r="F38286">
        <v>2</v>
      </c>
      <c r="G38286">
        <v>373</v>
      </c>
      <c r="H38286" t="s">
        <v>32</v>
      </c>
      <c r="I38286">
        <v>223</v>
      </c>
    </row>
    <row r="38287" spans="1:9" x14ac:dyDescent="0.25">
      <c r="A38287">
        <v>2023</v>
      </c>
      <c r="B38287">
        <v>1</v>
      </c>
      <c r="C38287" t="s">
        <v>1519</v>
      </c>
      <c r="D38287" s="44" t="s">
        <v>2919</v>
      </c>
      <c r="E38287" s="44" t="s">
        <v>3095</v>
      </c>
      <c r="F38287">
        <v>1</v>
      </c>
      <c r="G38287">
        <v>49</v>
      </c>
      <c r="H38287" t="s">
        <v>48</v>
      </c>
      <c r="I38287">
        <v>49</v>
      </c>
    </row>
    <row r="38288" spans="1:9" x14ac:dyDescent="0.25">
      <c r="A38288">
        <v>2023</v>
      </c>
      <c r="B38288">
        <v>1</v>
      </c>
      <c r="C38288" t="s">
        <v>1267</v>
      </c>
      <c r="D38288" s="44" t="s">
        <v>2919</v>
      </c>
      <c r="E38288" s="44" t="s">
        <v>3025</v>
      </c>
      <c r="F38288">
        <v>1</v>
      </c>
      <c r="G38288">
        <v>49</v>
      </c>
      <c r="H38288" t="s">
        <v>48</v>
      </c>
      <c r="I38288">
        <v>49</v>
      </c>
    </row>
    <row r="38289" spans="1:9" x14ac:dyDescent="0.25">
      <c r="A38289">
        <v>2023</v>
      </c>
      <c r="B38289">
        <v>1</v>
      </c>
      <c r="C38289" t="s">
        <v>1268</v>
      </c>
      <c r="D38289" s="44" t="s">
        <v>2919</v>
      </c>
      <c r="E38289" s="44" t="s">
        <v>3026</v>
      </c>
      <c r="F38289">
        <v>2</v>
      </c>
      <c r="G38289">
        <v>87</v>
      </c>
      <c r="H38289" t="s">
        <v>48</v>
      </c>
      <c r="I38289">
        <v>74</v>
      </c>
    </row>
    <row r="38290" spans="1:9" x14ac:dyDescent="0.25">
      <c r="A38290">
        <v>2023</v>
      </c>
      <c r="B38290">
        <v>1</v>
      </c>
      <c r="C38290" t="s">
        <v>1268</v>
      </c>
      <c r="D38290" s="44" t="s">
        <v>2919</v>
      </c>
      <c r="E38290" s="44" t="s">
        <v>3026</v>
      </c>
      <c r="F38290">
        <v>2</v>
      </c>
      <c r="G38290">
        <v>87</v>
      </c>
      <c r="H38290" t="s">
        <v>32</v>
      </c>
      <c r="I38290">
        <v>13</v>
      </c>
    </row>
    <row r="38291" spans="1:9" x14ac:dyDescent="0.25">
      <c r="A38291">
        <v>2023</v>
      </c>
      <c r="B38291">
        <v>1</v>
      </c>
      <c r="C38291" t="s">
        <v>1977</v>
      </c>
      <c r="D38291" s="44" t="s">
        <v>2919</v>
      </c>
      <c r="E38291" s="44" t="s">
        <v>3027</v>
      </c>
      <c r="F38291">
        <v>2</v>
      </c>
      <c r="G38291">
        <v>80</v>
      </c>
      <c r="H38291" t="s">
        <v>48</v>
      </c>
      <c r="I38291">
        <v>74</v>
      </c>
    </row>
    <row r="38292" spans="1:9" x14ac:dyDescent="0.25">
      <c r="A38292">
        <v>2023</v>
      </c>
      <c r="B38292">
        <v>1</v>
      </c>
      <c r="C38292" t="s">
        <v>1977</v>
      </c>
      <c r="D38292" s="44" t="s">
        <v>2919</v>
      </c>
      <c r="E38292" s="44" t="s">
        <v>3027</v>
      </c>
      <c r="F38292">
        <v>2</v>
      </c>
      <c r="G38292">
        <v>80</v>
      </c>
      <c r="H38292" t="s">
        <v>32</v>
      </c>
      <c r="I38292">
        <v>6</v>
      </c>
    </row>
    <row r="38293" spans="1:9" x14ac:dyDescent="0.25">
      <c r="A38293">
        <v>2023</v>
      </c>
      <c r="B38293">
        <v>1</v>
      </c>
      <c r="C38293" t="s">
        <v>521</v>
      </c>
      <c r="D38293" s="44" t="s">
        <v>2919</v>
      </c>
      <c r="E38293" s="44" t="s">
        <v>3028</v>
      </c>
      <c r="F38293">
        <v>1</v>
      </c>
      <c r="G38293">
        <v>340</v>
      </c>
      <c r="H38293" t="s">
        <v>32</v>
      </c>
      <c r="I38293">
        <v>340</v>
      </c>
    </row>
    <row r="38294" spans="1:9" x14ac:dyDescent="0.25">
      <c r="A38294">
        <v>2023</v>
      </c>
      <c r="B38294">
        <v>1</v>
      </c>
      <c r="C38294" t="s">
        <v>522</v>
      </c>
      <c r="D38294" s="44" t="s">
        <v>2919</v>
      </c>
      <c r="E38294" s="44" t="s">
        <v>3029</v>
      </c>
      <c r="F38294">
        <v>2</v>
      </c>
      <c r="G38294">
        <v>2965</v>
      </c>
      <c r="H38294" t="s">
        <v>48</v>
      </c>
      <c r="I38294">
        <v>1395</v>
      </c>
    </row>
    <row r="38295" spans="1:9" x14ac:dyDescent="0.25">
      <c r="A38295">
        <v>2023</v>
      </c>
      <c r="B38295">
        <v>1</v>
      </c>
      <c r="C38295" t="s">
        <v>522</v>
      </c>
      <c r="D38295" s="44" t="s">
        <v>2919</v>
      </c>
      <c r="E38295" s="44" t="s">
        <v>3029</v>
      </c>
      <c r="F38295">
        <v>2</v>
      </c>
      <c r="G38295">
        <v>2965</v>
      </c>
      <c r="H38295" t="s">
        <v>32</v>
      </c>
      <c r="I38295">
        <v>1570</v>
      </c>
    </row>
    <row r="38296" spans="1:9" x14ac:dyDescent="0.25">
      <c r="A38296">
        <v>2023</v>
      </c>
      <c r="B38296">
        <v>1</v>
      </c>
      <c r="C38296" t="s">
        <v>1800</v>
      </c>
      <c r="D38296" s="44" t="s">
        <v>2919</v>
      </c>
      <c r="E38296" s="44" t="s">
        <v>3030</v>
      </c>
      <c r="F38296">
        <v>1</v>
      </c>
      <c r="G38296">
        <v>134</v>
      </c>
      <c r="H38296" t="s">
        <v>32</v>
      </c>
      <c r="I38296">
        <v>134</v>
      </c>
    </row>
    <row r="38297" spans="1:9" x14ac:dyDescent="0.25">
      <c r="A38297">
        <v>2023</v>
      </c>
      <c r="B38297">
        <v>1</v>
      </c>
      <c r="C38297" t="s">
        <v>1117</v>
      </c>
      <c r="D38297" s="44" t="s">
        <v>2919</v>
      </c>
      <c r="E38297" s="44" t="s">
        <v>3031</v>
      </c>
      <c r="F38297">
        <v>2</v>
      </c>
      <c r="G38297">
        <v>422</v>
      </c>
      <c r="H38297" t="s">
        <v>48</v>
      </c>
      <c r="I38297">
        <v>5</v>
      </c>
    </row>
    <row r="38298" spans="1:9" x14ac:dyDescent="0.25">
      <c r="A38298">
        <v>2023</v>
      </c>
      <c r="B38298">
        <v>1</v>
      </c>
      <c r="C38298" t="s">
        <v>1117</v>
      </c>
      <c r="D38298" s="44" t="s">
        <v>2919</v>
      </c>
      <c r="E38298" s="44" t="s">
        <v>3031</v>
      </c>
      <c r="F38298">
        <v>2</v>
      </c>
      <c r="G38298">
        <v>422</v>
      </c>
      <c r="H38298" t="s">
        <v>32</v>
      </c>
      <c r="I38298">
        <v>417</v>
      </c>
    </row>
    <row r="38299" spans="1:9" x14ac:dyDescent="0.25">
      <c r="A38299">
        <v>2023</v>
      </c>
      <c r="B38299">
        <v>1</v>
      </c>
      <c r="C38299" t="s">
        <v>821</v>
      </c>
      <c r="D38299" s="44" t="s">
        <v>2919</v>
      </c>
      <c r="E38299" s="44" t="s">
        <v>3061</v>
      </c>
      <c r="F38299">
        <v>1</v>
      </c>
      <c r="G38299">
        <v>258</v>
      </c>
      <c r="H38299" t="s">
        <v>32</v>
      </c>
      <c r="I38299">
        <v>258</v>
      </c>
    </row>
    <row r="38300" spans="1:9" x14ac:dyDescent="0.25">
      <c r="A38300">
        <v>2023</v>
      </c>
      <c r="B38300">
        <v>1</v>
      </c>
      <c r="C38300" t="s">
        <v>523</v>
      </c>
      <c r="D38300" s="44" t="s">
        <v>2919</v>
      </c>
      <c r="E38300" s="44" t="s">
        <v>3032</v>
      </c>
      <c r="F38300">
        <v>2</v>
      </c>
      <c r="G38300">
        <v>789</v>
      </c>
      <c r="H38300" t="s">
        <v>48</v>
      </c>
      <c r="I38300">
        <v>216</v>
      </c>
    </row>
    <row r="38301" spans="1:9" x14ac:dyDescent="0.25">
      <c r="A38301">
        <v>2023</v>
      </c>
      <c r="B38301">
        <v>1</v>
      </c>
      <c r="C38301" t="s">
        <v>523</v>
      </c>
      <c r="D38301" s="44" t="s">
        <v>2919</v>
      </c>
      <c r="E38301" s="44" t="s">
        <v>3032</v>
      </c>
      <c r="F38301">
        <v>2</v>
      </c>
      <c r="G38301">
        <v>789</v>
      </c>
      <c r="H38301" t="s">
        <v>32</v>
      </c>
      <c r="I38301">
        <v>573</v>
      </c>
    </row>
    <row r="38302" spans="1:9" x14ac:dyDescent="0.25">
      <c r="A38302">
        <v>2023</v>
      </c>
      <c r="B38302">
        <v>1</v>
      </c>
      <c r="C38302" t="s">
        <v>822</v>
      </c>
      <c r="D38302" s="44" t="s">
        <v>2919</v>
      </c>
      <c r="E38302" s="44" t="s">
        <v>3033</v>
      </c>
      <c r="F38302">
        <v>2</v>
      </c>
      <c r="G38302">
        <v>900</v>
      </c>
      <c r="H38302" t="s">
        <v>48</v>
      </c>
      <c r="I38302">
        <v>278</v>
      </c>
    </row>
    <row r="38303" spans="1:9" x14ac:dyDescent="0.25">
      <c r="A38303">
        <v>2023</v>
      </c>
      <c r="B38303">
        <v>1</v>
      </c>
      <c r="C38303" t="s">
        <v>822</v>
      </c>
      <c r="D38303" s="44" t="s">
        <v>2919</v>
      </c>
      <c r="E38303" s="44" t="s">
        <v>3033</v>
      </c>
      <c r="F38303">
        <v>2</v>
      </c>
      <c r="G38303">
        <v>900</v>
      </c>
      <c r="H38303" t="s">
        <v>32</v>
      </c>
      <c r="I38303">
        <v>622</v>
      </c>
    </row>
    <row r="38304" spans="1:9" x14ac:dyDescent="0.25">
      <c r="A38304">
        <v>2023</v>
      </c>
      <c r="B38304">
        <v>1</v>
      </c>
      <c r="C38304" t="s">
        <v>1420</v>
      </c>
      <c r="D38304" s="44" t="s">
        <v>2919</v>
      </c>
      <c r="E38304" s="44" t="s">
        <v>3034</v>
      </c>
      <c r="F38304">
        <v>2</v>
      </c>
      <c r="G38304">
        <v>117</v>
      </c>
      <c r="H38304" t="s">
        <v>48</v>
      </c>
      <c r="I38304">
        <v>5</v>
      </c>
    </row>
    <row r="38305" spans="1:9" x14ac:dyDescent="0.25">
      <c r="A38305">
        <v>2023</v>
      </c>
      <c r="B38305">
        <v>1</v>
      </c>
      <c r="C38305" t="s">
        <v>1420</v>
      </c>
      <c r="D38305" s="44" t="s">
        <v>2919</v>
      </c>
      <c r="E38305" s="44" t="s">
        <v>3034</v>
      </c>
      <c r="F38305">
        <v>2</v>
      </c>
      <c r="G38305">
        <v>117</v>
      </c>
      <c r="H38305" t="s">
        <v>32</v>
      </c>
      <c r="I38305">
        <v>112</v>
      </c>
    </row>
    <row r="38306" spans="1:9" x14ac:dyDescent="0.25">
      <c r="A38306">
        <v>2023</v>
      </c>
      <c r="B38306">
        <v>1</v>
      </c>
      <c r="C38306" t="s">
        <v>1270</v>
      </c>
      <c r="D38306" s="44" t="s">
        <v>2919</v>
      </c>
      <c r="E38306" s="44" t="s">
        <v>3036</v>
      </c>
      <c r="F38306">
        <v>1</v>
      </c>
      <c r="G38306">
        <v>360</v>
      </c>
      <c r="H38306" t="s">
        <v>32</v>
      </c>
      <c r="I38306">
        <v>360</v>
      </c>
    </row>
    <row r="38307" spans="1:9" x14ac:dyDescent="0.25">
      <c r="A38307">
        <v>2023</v>
      </c>
      <c r="B38307">
        <v>1</v>
      </c>
      <c r="C38307" t="s">
        <v>524</v>
      </c>
      <c r="D38307" s="44" t="s">
        <v>2919</v>
      </c>
      <c r="E38307" s="44" t="s">
        <v>3037</v>
      </c>
      <c r="F38307">
        <v>1</v>
      </c>
      <c r="G38307">
        <v>110</v>
      </c>
      <c r="H38307" t="s">
        <v>32</v>
      </c>
      <c r="I38307">
        <v>110</v>
      </c>
    </row>
    <row r="38308" spans="1:9" x14ac:dyDescent="0.25">
      <c r="A38308">
        <v>2023</v>
      </c>
      <c r="B38308">
        <v>1</v>
      </c>
      <c r="C38308" t="s">
        <v>260</v>
      </c>
      <c r="D38308" s="44" t="s">
        <v>2919</v>
      </c>
      <c r="E38308" s="44" t="s">
        <v>3038</v>
      </c>
      <c r="F38308">
        <v>2</v>
      </c>
      <c r="G38308">
        <v>1219</v>
      </c>
      <c r="H38308" t="s">
        <v>48</v>
      </c>
      <c r="I38308">
        <v>308</v>
      </c>
    </row>
    <row r="38309" spans="1:9" x14ac:dyDescent="0.25">
      <c r="A38309">
        <v>2023</v>
      </c>
      <c r="B38309">
        <v>1</v>
      </c>
      <c r="C38309" t="s">
        <v>260</v>
      </c>
      <c r="D38309" s="44" t="s">
        <v>2919</v>
      </c>
      <c r="E38309" s="44" t="s">
        <v>3038</v>
      </c>
      <c r="F38309">
        <v>2</v>
      </c>
      <c r="G38309">
        <v>1219</v>
      </c>
      <c r="H38309" t="s">
        <v>32</v>
      </c>
      <c r="I38309">
        <v>911</v>
      </c>
    </row>
    <row r="38310" spans="1:9" x14ac:dyDescent="0.25">
      <c r="A38310">
        <v>2023</v>
      </c>
      <c r="B38310">
        <v>1</v>
      </c>
      <c r="C38310" t="s">
        <v>261</v>
      </c>
      <c r="D38310" s="44" t="s">
        <v>2919</v>
      </c>
      <c r="E38310" s="44" t="s">
        <v>3039</v>
      </c>
      <c r="F38310">
        <v>2</v>
      </c>
      <c r="G38310">
        <v>1276</v>
      </c>
      <c r="H38310" t="s">
        <v>48</v>
      </c>
      <c r="I38310">
        <v>355</v>
      </c>
    </row>
    <row r="38311" spans="1:9" x14ac:dyDescent="0.25">
      <c r="A38311">
        <v>2023</v>
      </c>
      <c r="B38311">
        <v>1</v>
      </c>
      <c r="C38311" t="s">
        <v>261</v>
      </c>
      <c r="D38311" s="44" t="s">
        <v>2919</v>
      </c>
      <c r="E38311" s="44" t="s">
        <v>3039</v>
      </c>
      <c r="F38311">
        <v>2</v>
      </c>
      <c r="G38311">
        <v>1276</v>
      </c>
      <c r="H38311" t="s">
        <v>32</v>
      </c>
      <c r="I38311">
        <v>921</v>
      </c>
    </row>
    <row r="38312" spans="1:9" x14ac:dyDescent="0.25">
      <c r="A38312">
        <v>2023</v>
      </c>
      <c r="B38312">
        <v>1</v>
      </c>
      <c r="C38312" t="s">
        <v>1272</v>
      </c>
      <c r="D38312" s="44" t="s">
        <v>2919</v>
      </c>
      <c r="E38312" s="44" t="s">
        <v>3040</v>
      </c>
      <c r="F38312">
        <v>2</v>
      </c>
      <c r="G38312">
        <v>323</v>
      </c>
      <c r="H38312" t="s">
        <v>48</v>
      </c>
      <c r="I38312">
        <v>180</v>
      </c>
    </row>
    <row r="38313" spans="1:9" x14ac:dyDescent="0.25">
      <c r="A38313">
        <v>2023</v>
      </c>
      <c r="B38313">
        <v>1</v>
      </c>
      <c r="C38313" t="s">
        <v>1272</v>
      </c>
      <c r="D38313" s="44" t="s">
        <v>2919</v>
      </c>
      <c r="E38313" s="44" t="s">
        <v>3040</v>
      </c>
      <c r="F38313">
        <v>2</v>
      </c>
      <c r="G38313">
        <v>323</v>
      </c>
      <c r="H38313" t="s">
        <v>32</v>
      </c>
      <c r="I38313">
        <v>143</v>
      </c>
    </row>
    <row r="38314" spans="1:9" x14ac:dyDescent="0.25">
      <c r="A38314">
        <v>2023</v>
      </c>
      <c r="B38314">
        <v>1</v>
      </c>
      <c r="C38314" t="s">
        <v>262</v>
      </c>
      <c r="D38314" s="44" t="s">
        <v>2919</v>
      </c>
      <c r="E38314" s="44" t="s">
        <v>3041</v>
      </c>
      <c r="F38314">
        <v>2</v>
      </c>
      <c r="G38314">
        <v>841</v>
      </c>
      <c r="H38314" t="s">
        <v>48</v>
      </c>
      <c r="I38314">
        <v>169</v>
      </c>
    </row>
    <row r="38315" spans="1:9" x14ac:dyDescent="0.25">
      <c r="A38315">
        <v>2023</v>
      </c>
      <c r="B38315">
        <v>1</v>
      </c>
      <c r="C38315" t="s">
        <v>262</v>
      </c>
      <c r="D38315" s="44" t="s">
        <v>2919</v>
      </c>
      <c r="E38315" s="44" t="s">
        <v>3041</v>
      </c>
      <c r="F38315">
        <v>2</v>
      </c>
      <c r="G38315">
        <v>841</v>
      </c>
      <c r="H38315" t="s">
        <v>32</v>
      </c>
      <c r="I38315">
        <v>672</v>
      </c>
    </row>
    <row r="38316" spans="1:9" x14ac:dyDescent="0.25">
      <c r="A38316">
        <v>2023</v>
      </c>
      <c r="B38316">
        <v>1</v>
      </c>
      <c r="C38316" t="s">
        <v>2255</v>
      </c>
      <c r="D38316" s="44" t="s">
        <v>2920</v>
      </c>
      <c r="E38316" s="44" t="s">
        <v>2962</v>
      </c>
      <c r="F38316">
        <v>1</v>
      </c>
      <c r="G38316">
        <v>76</v>
      </c>
      <c r="H38316" t="s">
        <v>32</v>
      </c>
      <c r="I38316">
        <v>76</v>
      </c>
    </row>
    <row r="38317" spans="1:9" x14ac:dyDescent="0.25">
      <c r="A38317">
        <v>2023</v>
      </c>
      <c r="B38317">
        <v>1</v>
      </c>
      <c r="C38317" t="s">
        <v>2221</v>
      </c>
      <c r="D38317" s="44" t="s">
        <v>2920</v>
      </c>
      <c r="E38317" s="44" t="s">
        <v>2974</v>
      </c>
      <c r="F38317">
        <v>1</v>
      </c>
      <c r="G38317">
        <v>76</v>
      </c>
      <c r="H38317" t="s">
        <v>32</v>
      </c>
      <c r="I38317">
        <v>76</v>
      </c>
    </row>
    <row r="38318" spans="1:9" x14ac:dyDescent="0.25">
      <c r="A38318">
        <v>2023</v>
      </c>
      <c r="B38318">
        <v>1</v>
      </c>
      <c r="C38318" t="s">
        <v>2256</v>
      </c>
      <c r="D38318" s="44" t="s">
        <v>2920</v>
      </c>
      <c r="E38318" s="44" t="s">
        <v>2995</v>
      </c>
      <c r="F38318">
        <v>1</v>
      </c>
      <c r="G38318">
        <v>76</v>
      </c>
      <c r="H38318" t="s">
        <v>32</v>
      </c>
      <c r="I38318">
        <v>76</v>
      </c>
    </row>
    <row r="38319" spans="1:9" x14ac:dyDescent="0.25">
      <c r="A38319">
        <v>2023</v>
      </c>
      <c r="B38319">
        <v>1</v>
      </c>
      <c r="C38319" t="s">
        <v>2257</v>
      </c>
      <c r="D38319" s="44" t="s">
        <v>2920</v>
      </c>
      <c r="E38319" s="44" t="s">
        <v>3031</v>
      </c>
      <c r="F38319">
        <v>1</v>
      </c>
      <c r="G38319">
        <v>76</v>
      </c>
      <c r="H38319" t="s">
        <v>32</v>
      </c>
      <c r="I38319">
        <v>76</v>
      </c>
    </row>
    <row r="38320" spans="1:9" x14ac:dyDescent="0.25">
      <c r="A38320">
        <v>2023</v>
      </c>
      <c r="B38320">
        <v>1</v>
      </c>
      <c r="C38320" t="s">
        <v>2258</v>
      </c>
      <c r="D38320" s="44" t="s">
        <v>2920</v>
      </c>
      <c r="E38320" s="44" t="s">
        <v>3038</v>
      </c>
      <c r="F38320">
        <v>1</v>
      </c>
      <c r="G38320">
        <v>76</v>
      </c>
      <c r="H38320" t="s">
        <v>32</v>
      </c>
      <c r="I38320">
        <v>76</v>
      </c>
    </row>
    <row r="38321" spans="1:9" x14ac:dyDescent="0.25">
      <c r="A38321">
        <v>2023</v>
      </c>
      <c r="B38321">
        <v>1</v>
      </c>
      <c r="C38321" t="s">
        <v>2259</v>
      </c>
      <c r="D38321" s="44" t="s">
        <v>2920</v>
      </c>
      <c r="E38321" s="44" t="s">
        <v>3042</v>
      </c>
      <c r="F38321">
        <v>1</v>
      </c>
      <c r="G38321">
        <v>76</v>
      </c>
      <c r="H38321" t="s">
        <v>32</v>
      </c>
      <c r="I38321">
        <v>76</v>
      </c>
    </row>
    <row r="38322" spans="1:9" x14ac:dyDescent="0.25">
      <c r="A38322">
        <v>2023</v>
      </c>
      <c r="B38322">
        <v>1</v>
      </c>
      <c r="C38322" t="s">
        <v>1611</v>
      </c>
      <c r="D38322" s="44" t="s">
        <v>2921</v>
      </c>
      <c r="E38322" s="44" t="s">
        <v>2922</v>
      </c>
      <c r="F38322">
        <v>1</v>
      </c>
      <c r="G38322">
        <v>106</v>
      </c>
      <c r="H38322" t="s">
        <v>32</v>
      </c>
      <c r="I38322">
        <v>106</v>
      </c>
    </row>
    <row r="38323" spans="1:9" x14ac:dyDescent="0.25">
      <c r="A38323">
        <v>2023</v>
      </c>
      <c r="B38323">
        <v>1</v>
      </c>
      <c r="C38323" t="s">
        <v>1687</v>
      </c>
      <c r="D38323" s="44" t="s">
        <v>2921</v>
      </c>
      <c r="E38323" s="44" t="s">
        <v>2970</v>
      </c>
      <c r="F38323">
        <v>1</v>
      </c>
      <c r="G38323">
        <v>106</v>
      </c>
      <c r="H38323" t="s">
        <v>32</v>
      </c>
      <c r="I38323">
        <v>106</v>
      </c>
    </row>
    <row r="38324" spans="1:9" x14ac:dyDescent="0.25">
      <c r="A38324">
        <v>2023</v>
      </c>
      <c r="B38324">
        <v>1</v>
      </c>
      <c r="C38324" t="s">
        <v>1527</v>
      </c>
      <c r="D38324" s="44" t="s">
        <v>2921</v>
      </c>
      <c r="E38324" s="44" t="s">
        <v>2973</v>
      </c>
      <c r="F38324">
        <v>1</v>
      </c>
      <c r="G38324">
        <v>106</v>
      </c>
      <c r="H38324" t="s">
        <v>32</v>
      </c>
      <c r="I38324">
        <v>106</v>
      </c>
    </row>
    <row r="38325" spans="1:9" x14ac:dyDescent="0.25">
      <c r="A38325">
        <v>2023</v>
      </c>
      <c r="B38325">
        <v>1</v>
      </c>
      <c r="C38325" t="s">
        <v>1528</v>
      </c>
      <c r="D38325" s="44" t="s">
        <v>2921</v>
      </c>
      <c r="E38325" s="44" t="s">
        <v>2996</v>
      </c>
      <c r="F38325">
        <v>1</v>
      </c>
      <c r="G38325">
        <v>106</v>
      </c>
      <c r="H38325" t="s">
        <v>32</v>
      </c>
      <c r="I38325">
        <v>106</v>
      </c>
    </row>
    <row r="38326" spans="1:9" x14ac:dyDescent="0.25">
      <c r="A38326">
        <v>2023</v>
      </c>
      <c r="B38326">
        <v>1</v>
      </c>
      <c r="C38326" t="s">
        <v>1529</v>
      </c>
      <c r="D38326" s="44" t="s">
        <v>2921</v>
      </c>
      <c r="E38326" s="44" t="s">
        <v>2997</v>
      </c>
      <c r="F38326">
        <v>1</v>
      </c>
      <c r="G38326">
        <v>106</v>
      </c>
      <c r="H38326" t="s">
        <v>32</v>
      </c>
      <c r="I38326">
        <v>106</v>
      </c>
    </row>
    <row r="38327" spans="1:9" x14ac:dyDescent="0.25">
      <c r="A38327">
        <v>2023</v>
      </c>
      <c r="B38327">
        <v>1</v>
      </c>
      <c r="C38327" t="s">
        <v>940</v>
      </c>
      <c r="D38327" s="44" t="s">
        <v>2922</v>
      </c>
      <c r="E38327" s="44" t="s">
        <v>2970</v>
      </c>
      <c r="F38327">
        <v>1</v>
      </c>
      <c r="G38327">
        <v>106</v>
      </c>
      <c r="H38327" t="s">
        <v>32</v>
      </c>
      <c r="I38327">
        <v>106</v>
      </c>
    </row>
    <row r="38328" spans="1:9" x14ac:dyDescent="0.25">
      <c r="A38328">
        <v>2023</v>
      </c>
      <c r="B38328">
        <v>1</v>
      </c>
      <c r="C38328" t="s">
        <v>824</v>
      </c>
      <c r="D38328" s="44" t="s">
        <v>2922</v>
      </c>
      <c r="E38328" s="44" t="s">
        <v>2973</v>
      </c>
      <c r="F38328">
        <v>1</v>
      </c>
      <c r="G38328">
        <v>106</v>
      </c>
      <c r="H38328" t="s">
        <v>32</v>
      </c>
      <c r="I38328">
        <v>106</v>
      </c>
    </row>
    <row r="38329" spans="1:9" x14ac:dyDescent="0.25">
      <c r="A38329">
        <v>2023</v>
      </c>
      <c r="B38329">
        <v>1</v>
      </c>
      <c r="C38329" t="s">
        <v>1531</v>
      </c>
      <c r="D38329" s="44" t="s">
        <v>2922</v>
      </c>
      <c r="E38329" s="44" t="s">
        <v>2996</v>
      </c>
      <c r="F38329">
        <v>1</v>
      </c>
      <c r="G38329">
        <v>106</v>
      </c>
      <c r="H38329" t="s">
        <v>32</v>
      </c>
      <c r="I38329">
        <v>106</v>
      </c>
    </row>
    <row r="38330" spans="1:9" x14ac:dyDescent="0.25">
      <c r="A38330">
        <v>2023</v>
      </c>
      <c r="B38330">
        <v>1</v>
      </c>
      <c r="C38330" t="s">
        <v>941</v>
      </c>
      <c r="D38330" s="44" t="s">
        <v>2922</v>
      </c>
      <c r="E38330" s="44" t="s">
        <v>2997</v>
      </c>
      <c r="F38330">
        <v>1</v>
      </c>
      <c r="G38330">
        <v>106</v>
      </c>
      <c r="H38330" t="s">
        <v>32</v>
      </c>
      <c r="I38330">
        <v>106</v>
      </c>
    </row>
    <row r="38331" spans="1:9" x14ac:dyDescent="0.25">
      <c r="A38331">
        <v>2023</v>
      </c>
      <c r="B38331">
        <v>1</v>
      </c>
      <c r="C38331" t="s">
        <v>2244</v>
      </c>
      <c r="D38331" s="44" t="s">
        <v>2923</v>
      </c>
      <c r="E38331" s="44" t="s">
        <v>2924</v>
      </c>
      <c r="F38331">
        <v>1</v>
      </c>
      <c r="G38331">
        <v>50</v>
      </c>
      <c r="H38331" t="s">
        <v>48</v>
      </c>
      <c r="I38331">
        <v>50</v>
      </c>
    </row>
    <row r="38332" spans="1:9" x14ac:dyDescent="0.25">
      <c r="A38332">
        <v>2023</v>
      </c>
      <c r="B38332">
        <v>1</v>
      </c>
      <c r="C38332" t="s">
        <v>2524</v>
      </c>
      <c r="D38332" s="44" t="s">
        <v>2923</v>
      </c>
      <c r="E38332" s="44" t="s">
        <v>3087</v>
      </c>
      <c r="F38332">
        <v>1</v>
      </c>
      <c r="G38332">
        <v>50</v>
      </c>
      <c r="H38332" t="s">
        <v>48</v>
      </c>
      <c r="I38332">
        <v>50</v>
      </c>
    </row>
    <row r="38333" spans="1:9" x14ac:dyDescent="0.25">
      <c r="A38333">
        <v>2023</v>
      </c>
      <c r="B38333">
        <v>1</v>
      </c>
      <c r="C38333" t="s">
        <v>3104</v>
      </c>
      <c r="D38333" s="44" t="s">
        <v>2923</v>
      </c>
      <c r="E38333" s="44" t="s">
        <v>3088</v>
      </c>
      <c r="F38333">
        <v>1</v>
      </c>
      <c r="G38333">
        <v>50</v>
      </c>
      <c r="H38333" t="s">
        <v>48</v>
      </c>
      <c r="I38333">
        <v>50</v>
      </c>
    </row>
    <row r="38334" spans="1:9" x14ac:dyDescent="0.25">
      <c r="A38334">
        <v>2023</v>
      </c>
      <c r="B38334">
        <v>1</v>
      </c>
      <c r="C38334" t="s">
        <v>2245</v>
      </c>
      <c r="D38334" s="44" t="s">
        <v>2923</v>
      </c>
      <c r="E38334" s="44" t="s">
        <v>2964</v>
      </c>
      <c r="F38334">
        <v>1</v>
      </c>
      <c r="G38334">
        <v>50</v>
      </c>
      <c r="H38334" t="s">
        <v>48</v>
      </c>
      <c r="I38334">
        <v>50</v>
      </c>
    </row>
    <row r="38335" spans="1:9" x14ac:dyDescent="0.25">
      <c r="A38335">
        <v>2023</v>
      </c>
      <c r="B38335">
        <v>1</v>
      </c>
      <c r="C38335" t="s">
        <v>2525</v>
      </c>
      <c r="D38335" s="44" t="s">
        <v>2924</v>
      </c>
      <c r="E38335" s="44" t="s">
        <v>2924</v>
      </c>
      <c r="F38335">
        <v>1</v>
      </c>
      <c r="G38335">
        <v>50</v>
      </c>
      <c r="H38335" t="s">
        <v>48</v>
      </c>
      <c r="I38335">
        <v>50</v>
      </c>
    </row>
    <row r="38336" spans="1:9" x14ac:dyDescent="0.25">
      <c r="A38336">
        <v>2023</v>
      </c>
      <c r="B38336">
        <v>1</v>
      </c>
      <c r="C38336" t="s">
        <v>2526</v>
      </c>
      <c r="D38336" s="44" t="s">
        <v>2924</v>
      </c>
      <c r="E38336" s="44" t="s">
        <v>3087</v>
      </c>
      <c r="F38336">
        <v>1</v>
      </c>
      <c r="G38336">
        <v>50</v>
      </c>
      <c r="H38336" t="s">
        <v>48</v>
      </c>
      <c r="I38336">
        <v>50</v>
      </c>
    </row>
    <row r="38337" spans="1:9" x14ac:dyDescent="0.25">
      <c r="A38337">
        <v>2023</v>
      </c>
      <c r="B38337">
        <v>1</v>
      </c>
      <c r="C38337" t="s">
        <v>3105</v>
      </c>
      <c r="D38337" s="44" t="s">
        <v>2924</v>
      </c>
      <c r="E38337" s="44" t="s">
        <v>3088</v>
      </c>
      <c r="F38337">
        <v>1</v>
      </c>
      <c r="G38337">
        <v>50</v>
      </c>
      <c r="H38337" t="s">
        <v>48</v>
      </c>
      <c r="I38337">
        <v>50</v>
      </c>
    </row>
    <row r="38338" spans="1:9" x14ac:dyDescent="0.25">
      <c r="A38338">
        <v>2023</v>
      </c>
      <c r="B38338">
        <v>1</v>
      </c>
      <c r="C38338" t="s">
        <v>2246</v>
      </c>
      <c r="D38338" s="44" t="s">
        <v>2924</v>
      </c>
      <c r="E38338" s="44" t="s">
        <v>2964</v>
      </c>
      <c r="F38338">
        <v>1</v>
      </c>
      <c r="G38338">
        <v>50</v>
      </c>
      <c r="H38338" t="s">
        <v>48</v>
      </c>
      <c r="I38338">
        <v>50</v>
      </c>
    </row>
    <row r="38339" spans="1:9" x14ac:dyDescent="0.25">
      <c r="A38339">
        <v>2023</v>
      </c>
      <c r="B38339">
        <v>1</v>
      </c>
      <c r="C38339" t="s">
        <v>1120</v>
      </c>
      <c r="D38339" s="44" t="s">
        <v>2925</v>
      </c>
      <c r="E38339" s="44" t="s">
        <v>2925</v>
      </c>
      <c r="F38339">
        <v>1</v>
      </c>
      <c r="G38339">
        <v>889</v>
      </c>
      <c r="H38339" t="s">
        <v>48</v>
      </c>
      <c r="I38339">
        <v>889</v>
      </c>
    </row>
    <row r="38340" spans="1:9" x14ac:dyDescent="0.25">
      <c r="A38340">
        <v>2023</v>
      </c>
      <c r="B38340">
        <v>1</v>
      </c>
      <c r="C38340" t="s">
        <v>268</v>
      </c>
      <c r="D38340" s="44" t="s">
        <v>2925</v>
      </c>
      <c r="E38340" s="44" t="s">
        <v>2929</v>
      </c>
      <c r="F38340">
        <v>1</v>
      </c>
      <c r="G38340">
        <v>179</v>
      </c>
      <c r="H38340" t="s">
        <v>32</v>
      </c>
      <c r="I38340">
        <v>179</v>
      </c>
    </row>
    <row r="38341" spans="1:9" x14ac:dyDescent="0.25">
      <c r="A38341">
        <v>2023</v>
      </c>
      <c r="B38341">
        <v>1</v>
      </c>
      <c r="C38341" t="s">
        <v>269</v>
      </c>
      <c r="D38341" s="44" t="s">
        <v>2925</v>
      </c>
      <c r="E38341" s="44" t="s">
        <v>2954</v>
      </c>
      <c r="F38341">
        <v>2</v>
      </c>
      <c r="G38341">
        <v>649</v>
      </c>
      <c r="H38341" t="s">
        <v>48</v>
      </c>
      <c r="I38341">
        <v>204</v>
      </c>
    </row>
    <row r="38342" spans="1:9" x14ac:dyDescent="0.25">
      <c r="A38342">
        <v>2023</v>
      </c>
      <c r="B38342">
        <v>1</v>
      </c>
      <c r="C38342" t="s">
        <v>269</v>
      </c>
      <c r="D38342" s="44" t="s">
        <v>2925</v>
      </c>
      <c r="E38342" s="44" t="s">
        <v>2954</v>
      </c>
      <c r="F38342">
        <v>2</v>
      </c>
      <c r="G38342">
        <v>649</v>
      </c>
      <c r="H38342" t="s">
        <v>32</v>
      </c>
      <c r="I38342">
        <v>445</v>
      </c>
    </row>
    <row r="38343" spans="1:9" x14ac:dyDescent="0.25">
      <c r="A38343">
        <v>2023</v>
      </c>
      <c r="B38343">
        <v>1</v>
      </c>
      <c r="C38343" t="s">
        <v>270</v>
      </c>
      <c r="D38343" s="44" t="s">
        <v>2925</v>
      </c>
      <c r="E38343" s="44" t="s">
        <v>2956</v>
      </c>
      <c r="F38343">
        <v>2</v>
      </c>
      <c r="G38343">
        <v>255</v>
      </c>
      <c r="H38343" t="s">
        <v>48</v>
      </c>
      <c r="I38343">
        <v>180</v>
      </c>
    </row>
    <row r="38344" spans="1:9" x14ac:dyDescent="0.25">
      <c r="A38344">
        <v>2023</v>
      </c>
      <c r="B38344">
        <v>1</v>
      </c>
      <c r="C38344" t="s">
        <v>270</v>
      </c>
      <c r="D38344" s="44" t="s">
        <v>2925</v>
      </c>
      <c r="E38344" s="44" t="s">
        <v>2956</v>
      </c>
      <c r="F38344">
        <v>2</v>
      </c>
      <c r="G38344">
        <v>255</v>
      </c>
      <c r="H38344" t="s">
        <v>32</v>
      </c>
      <c r="I38344">
        <v>75</v>
      </c>
    </row>
    <row r="38345" spans="1:9" x14ac:dyDescent="0.25">
      <c r="A38345">
        <v>2023</v>
      </c>
      <c r="B38345">
        <v>1</v>
      </c>
      <c r="C38345" t="s">
        <v>271</v>
      </c>
      <c r="D38345" s="44" t="s">
        <v>2925</v>
      </c>
      <c r="E38345" s="44" t="s">
        <v>2957</v>
      </c>
      <c r="F38345">
        <v>2</v>
      </c>
      <c r="G38345">
        <v>165</v>
      </c>
      <c r="H38345" t="s">
        <v>48</v>
      </c>
      <c r="I38345">
        <v>90</v>
      </c>
    </row>
    <row r="38346" spans="1:9" x14ac:dyDescent="0.25">
      <c r="A38346">
        <v>2023</v>
      </c>
      <c r="B38346">
        <v>1</v>
      </c>
      <c r="C38346" t="s">
        <v>271</v>
      </c>
      <c r="D38346" s="44" t="s">
        <v>2925</v>
      </c>
      <c r="E38346" s="44" t="s">
        <v>2957</v>
      </c>
      <c r="F38346">
        <v>2</v>
      </c>
      <c r="G38346">
        <v>165</v>
      </c>
      <c r="H38346" t="s">
        <v>32</v>
      </c>
      <c r="I38346">
        <v>75</v>
      </c>
    </row>
    <row r="38347" spans="1:9" x14ac:dyDescent="0.25">
      <c r="A38347">
        <v>2023</v>
      </c>
      <c r="B38347">
        <v>1</v>
      </c>
      <c r="C38347" t="s">
        <v>272</v>
      </c>
      <c r="D38347" s="44" t="s">
        <v>2925</v>
      </c>
      <c r="E38347" s="44" t="s">
        <v>2958</v>
      </c>
      <c r="F38347">
        <v>2</v>
      </c>
      <c r="G38347">
        <v>1598</v>
      </c>
      <c r="H38347" t="s">
        <v>48</v>
      </c>
      <c r="I38347">
        <v>768</v>
      </c>
    </row>
    <row r="38348" spans="1:9" x14ac:dyDescent="0.25">
      <c r="A38348">
        <v>2023</v>
      </c>
      <c r="B38348">
        <v>1</v>
      </c>
      <c r="C38348" t="s">
        <v>272</v>
      </c>
      <c r="D38348" s="44" t="s">
        <v>2925</v>
      </c>
      <c r="E38348" s="44" t="s">
        <v>2958</v>
      </c>
      <c r="F38348">
        <v>2</v>
      </c>
      <c r="G38348">
        <v>1598</v>
      </c>
      <c r="H38348" t="s">
        <v>32</v>
      </c>
      <c r="I38348">
        <v>830</v>
      </c>
    </row>
    <row r="38349" spans="1:9" x14ac:dyDescent="0.25">
      <c r="A38349">
        <v>2023</v>
      </c>
      <c r="B38349">
        <v>1</v>
      </c>
      <c r="C38349" t="s">
        <v>826</v>
      </c>
      <c r="D38349" s="44" t="s">
        <v>2925</v>
      </c>
      <c r="E38349" s="44" t="s">
        <v>2976</v>
      </c>
      <c r="F38349">
        <v>1</v>
      </c>
      <c r="G38349">
        <v>75</v>
      </c>
      <c r="H38349" t="s">
        <v>32</v>
      </c>
      <c r="I38349">
        <v>75</v>
      </c>
    </row>
    <row r="38350" spans="1:9" x14ac:dyDescent="0.25">
      <c r="A38350">
        <v>2023</v>
      </c>
      <c r="B38350">
        <v>1</v>
      </c>
      <c r="C38350" t="s">
        <v>1121</v>
      </c>
      <c r="D38350" s="44" t="s">
        <v>2925</v>
      </c>
      <c r="E38350" s="44" t="s">
        <v>3005</v>
      </c>
      <c r="F38350">
        <v>2</v>
      </c>
      <c r="G38350">
        <v>281</v>
      </c>
      <c r="H38350" t="s">
        <v>48</v>
      </c>
      <c r="I38350">
        <v>37</v>
      </c>
    </row>
    <row r="38351" spans="1:9" x14ac:dyDescent="0.25">
      <c r="A38351">
        <v>2023</v>
      </c>
      <c r="B38351">
        <v>1</v>
      </c>
      <c r="C38351" t="s">
        <v>1121</v>
      </c>
      <c r="D38351" s="44" t="s">
        <v>2925</v>
      </c>
      <c r="E38351" s="44" t="s">
        <v>3005</v>
      </c>
      <c r="F38351">
        <v>2</v>
      </c>
      <c r="G38351">
        <v>281</v>
      </c>
      <c r="H38351" t="s">
        <v>32</v>
      </c>
      <c r="I38351">
        <v>244</v>
      </c>
    </row>
    <row r="38352" spans="1:9" x14ac:dyDescent="0.25">
      <c r="A38352">
        <v>2023</v>
      </c>
      <c r="B38352">
        <v>1</v>
      </c>
      <c r="C38352" t="s">
        <v>1122</v>
      </c>
      <c r="D38352" s="44" t="s">
        <v>2925</v>
      </c>
      <c r="E38352" s="44" t="s">
        <v>3007</v>
      </c>
      <c r="F38352">
        <v>1</v>
      </c>
      <c r="G38352">
        <v>99</v>
      </c>
      <c r="H38352" t="s">
        <v>32</v>
      </c>
      <c r="I38352">
        <v>99</v>
      </c>
    </row>
    <row r="38353" spans="1:9" x14ac:dyDescent="0.25">
      <c r="A38353">
        <v>2023</v>
      </c>
      <c r="B38353">
        <v>1</v>
      </c>
      <c r="C38353" t="s">
        <v>1427</v>
      </c>
      <c r="D38353" s="44" t="s">
        <v>2925</v>
      </c>
      <c r="E38353" s="44" t="s">
        <v>3010</v>
      </c>
      <c r="F38353">
        <v>1</v>
      </c>
      <c r="G38353">
        <v>99</v>
      </c>
      <c r="H38353" t="s">
        <v>32</v>
      </c>
      <c r="I38353">
        <v>99</v>
      </c>
    </row>
    <row r="38354" spans="1:9" x14ac:dyDescent="0.25">
      <c r="A38354">
        <v>2023</v>
      </c>
      <c r="B38354">
        <v>1</v>
      </c>
      <c r="C38354" t="s">
        <v>273</v>
      </c>
      <c r="D38354" s="44" t="s">
        <v>2925</v>
      </c>
      <c r="E38354" s="44" t="s">
        <v>3011</v>
      </c>
      <c r="F38354">
        <v>2</v>
      </c>
      <c r="G38354">
        <v>481</v>
      </c>
      <c r="H38354" t="s">
        <v>48</v>
      </c>
      <c r="I38354">
        <v>274</v>
      </c>
    </row>
    <row r="38355" spans="1:9" x14ac:dyDescent="0.25">
      <c r="A38355">
        <v>2023</v>
      </c>
      <c r="B38355">
        <v>1</v>
      </c>
      <c r="C38355" t="s">
        <v>273</v>
      </c>
      <c r="D38355" s="44" t="s">
        <v>2925</v>
      </c>
      <c r="E38355" s="44" t="s">
        <v>3011</v>
      </c>
      <c r="F38355">
        <v>2</v>
      </c>
      <c r="G38355">
        <v>481</v>
      </c>
      <c r="H38355" t="s">
        <v>32</v>
      </c>
      <c r="I38355">
        <v>207</v>
      </c>
    </row>
    <row r="38356" spans="1:9" x14ac:dyDescent="0.25">
      <c r="A38356">
        <v>2023</v>
      </c>
      <c r="B38356">
        <v>1</v>
      </c>
      <c r="C38356" t="s">
        <v>2301</v>
      </c>
      <c r="D38356" s="44" t="s">
        <v>2925</v>
      </c>
      <c r="E38356" s="44" t="s">
        <v>3033</v>
      </c>
      <c r="F38356">
        <v>1</v>
      </c>
      <c r="G38356">
        <v>90</v>
      </c>
      <c r="H38356" t="s">
        <v>48</v>
      </c>
      <c r="I38356">
        <v>90</v>
      </c>
    </row>
    <row r="38357" spans="1:9" x14ac:dyDescent="0.25">
      <c r="A38357">
        <v>2023</v>
      </c>
      <c r="B38357">
        <v>1</v>
      </c>
      <c r="C38357" t="s">
        <v>1533</v>
      </c>
      <c r="D38357" s="44" t="s">
        <v>2925</v>
      </c>
      <c r="E38357" s="44" t="s">
        <v>3034</v>
      </c>
      <c r="F38357">
        <v>2</v>
      </c>
      <c r="G38357">
        <v>406</v>
      </c>
      <c r="H38357" t="s">
        <v>48</v>
      </c>
      <c r="I38357">
        <v>107</v>
      </c>
    </row>
    <row r="38358" spans="1:9" x14ac:dyDescent="0.25">
      <c r="A38358">
        <v>2023</v>
      </c>
      <c r="B38358">
        <v>1</v>
      </c>
      <c r="C38358" t="s">
        <v>1533</v>
      </c>
      <c r="D38358" s="44" t="s">
        <v>2925</v>
      </c>
      <c r="E38358" s="44" t="s">
        <v>3034</v>
      </c>
      <c r="F38358">
        <v>2</v>
      </c>
      <c r="G38358">
        <v>406</v>
      </c>
      <c r="H38358" t="s">
        <v>32</v>
      </c>
      <c r="I38358">
        <v>299</v>
      </c>
    </row>
    <row r="38359" spans="1:9" x14ac:dyDescent="0.25">
      <c r="A38359">
        <v>2023</v>
      </c>
      <c r="B38359">
        <v>1</v>
      </c>
      <c r="C38359" t="s">
        <v>1031</v>
      </c>
      <c r="D38359" s="44" t="s">
        <v>2926</v>
      </c>
      <c r="E38359" s="44" t="s">
        <v>2982</v>
      </c>
      <c r="F38359">
        <v>1</v>
      </c>
      <c r="G38359">
        <v>176</v>
      </c>
      <c r="H38359" t="s">
        <v>48</v>
      </c>
      <c r="I38359">
        <v>176</v>
      </c>
    </row>
    <row r="38360" spans="1:9" x14ac:dyDescent="0.25">
      <c r="A38360">
        <v>2023</v>
      </c>
      <c r="B38360">
        <v>1</v>
      </c>
      <c r="C38360" t="s">
        <v>2349</v>
      </c>
      <c r="D38360" s="44" t="s">
        <v>2927</v>
      </c>
      <c r="E38360" s="44" t="s">
        <v>2938</v>
      </c>
      <c r="F38360">
        <v>1</v>
      </c>
      <c r="G38360">
        <v>122</v>
      </c>
      <c r="H38360" t="s">
        <v>32</v>
      </c>
      <c r="I38360">
        <v>122</v>
      </c>
    </row>
    <row r="38361" spans="1:9" x14ac:dyDescent="0.25">
      <c r="A38361">
        <v>2023</v>
      </c>
      <c r="B38361">
        <v>1</v>
      </c>
      <c r="C38361" t="s">
        <v>2279</v>
      </c>
      <c r="D38361" s="44" t="s">
        <v>2927</v>
      </c>
      <c r="E38361" s="44" t="s">
        <v>2981</v>
      </c>
      <c r="F38361">
        <v>1</v>
      </c>
      <c r="G38361">
        <v>104</v>
      </c>
      <c r="H38361" t="s">
        <v>32</v>
      </c>
      <c r="I38361">
        <v>104</v>
      </c>
    </row>
    <row r="38362" spans="1:9" x14ac:dyDescent="0.25">
      <c r="A38362">
        <v>2023</v>
      </c>
      <c r="B38362">
        <v>1</v>
      </c>
      <c r="C38362" t="s">
        <v>2280</v>
      </c>
      <c r="D38362" s="44" t="s">
        <v>2927</v>
      </c>
      <c r="E38362" s="44" t="s">
        <v>2982</v>
      </c>
      <c r="F38362">
        <v>1</v>
      </c>
      <c r="G38362">
        <v>104</v>
      </c>
      <c r="H38362" t="s">
        <v>32</v>
      </c>
      <c r="I38362">
        <v>104</v>
      </c>
    </row>
    <row r="38363" spans="1:9" x14ac:dyDescent="0.25">
      <c r="A38363">
        <v>2023</v>
      </c>
      <c r="B38363">
        <v>1</v>
      </c>
      <c r="C38363" t="s">
        <v>2281</v>
      </c>
      <c r="D38363" s="44" t="s">
        <v>2927</v>
      </c>
      <c r="E38363" s="44" t="s">
        <v>2986</v>
      </c>
      <c r="F38363">
        <v>1</v>
      </c>
      <c r="G38363">
        <v>104</v>
      </c>
      <c r="H38363" t="s">
        <v>32</v>
      </c>
      <c r="I38363">
        <v>104</v>
      </c>
    </row>
    <row r="38364" spans="1:9" x14ac:dyDescent="0.25">
      <c r="A38364">
        <v>2023</v>
      </c>
      <c r="B38364">
        <v>1</v>
      </c>
      <c r="C38364" t="s">
        <v>2283</v>
      </c>
      <c r="D38364" s="44" t="s">
        <v>2927</v>
      </c>
      <c r="E38364" s="44" t="s">
        <v>2995</v>
      </c>
      <c r="F38364">
        <v>1</v>
      </c>
      <c r="G38364">
        <v>41</v>
      </c>
      <c r="H38364" t="s">
        <v>32</v>
      </c>
      <c r="I38364">
        <v>41</v>
      </c>
    </row>
    <row r="38365" spans="1:9" x14ac:dyDescent="0.25">
      <c r="A38365">
        <v>2023</v>
      </c>
      <c r="B38365">
        <v>1</v>
      </c>
      <c r="C38365" t="s">
        <v>2350</v>
      </c>
      <c r="D38365" s="44" t="s">
        <v>2927</v>
      </c>
      <c r="E38365" s="44" t="s">
        <v>3005</v>
      </c>
      <c r="F38365">
        <v>1</v>
      </c>
      <c r="G38365">
        <v>122</v>
      </c>
      <c r="H38365" t="s">
        <v>32</v>
      </c>
      <c r="I38365">
        <v>122</v>
      </c>
    </row>
    <row r="38366" spans="1:9" x14ac:dyDescent="0.25">
      <c r="A38366">
        <v>2023</v>
      </c>
      <c r="B38366">
        <v>1</v>
      </c>
      <c r="C38366" t="s">
        <v>2351</v>
      </c>
      <c r="D38366" s="44" t="s">
        <v>2927</v>
      </c>
      <c r="E38366" s="44" t="s">
        <v>3012</v>
      </c>
      <c r="F38366">
        <v>1</v>
      </c>
      <c r="G38366">
        <v>41</v>
      </c>
      <c r="H38366" t="s">
        <v>32</v>
      </c>
      <c r="I38366">
        <v>41</v>
      </c>
    </row>
    <row r="38367" spans="1:9" x14ac:dyDescent="0.25">
      <c r="A38367">
        <v>2023</v>
      </c>
      <c r="B38367">
        <v>1</v>
      </c>
      <c r="C38367" t="s">
        <v>2111</v>
      </c>
      <c r="D38367" s="44" t="s">
        <v>2927</v>
      </c>
      <c r="E38367" s="44" t="s">
        <v>3040</v>
      </c>
      <c r="F38367">
        <v>1</v>
      </c>
      <c r="G38367">
        <v>104</v>
      </c>
      <c r="H38367" t="s">
        <v>32</v>
      </c>
      <c r="I38367">
        <v>104</v>
      </c>
    </row>
    <row r="38368" spans="1:9" x14ac:dyDescent="0.25">
      <c r="A38368">
        <v>2023</v>
      </c>
      <c r="B38368">
        <v>1</v>
      </c>
      <c r="C38368" t="s">
        <v>277</v>
      </c>
      <c r="D38368" s="44" t="s">
        <v>2928</v>
      </c>
      <c r="E38368" s="44" t="s">
        <v>2956</v>
      </c>
      <c r="F38368">
        <v>1</v>
      </c>
      <c r="G38368">
        <v>104</v>
      </c>
      <c r="H38368" t="s">
        <v>32</v>
      </c>
      <c r="I38368">
        <v>104</v>
      </c>
    </row>
    <row r="38369" spans="1:9" x14ac:dyDescent="0.25">
      <c r="A38369">
        <v>2023</v>
      </c>
      <c r="B38369">
        <v>1</v>
      </c>
      <c r="C38369" t="s">
        <v>278</v>
      </c>
      <c r="D38369" s="44" t="s">
        <v>2928</v>
      </c>
      <c r="E38369" s="44" t="s">
        <v>2958</v>
      </c>
      <c r="F38369">
        <v>1</v>
      </c>
      <c r="G38369">
        <v>126</v>
      </c>
      <c r="H38369" t="s">
        <v>32</v>
      </c>
      <c r="I38369">
        <v>126</v>
      </c>
    </row>
    <row r="38370" spans="1:9" x14ac:dyDescent="0.25">
      <c r="A38370">
        <v>2023</v>
      </c>
      <c r="B38370">
        <v>1</v>
      </c>
      <c r="C38370" t="s">
        <v>1032</v>
      </c>
      <c r="D38370" s="44" t="s">
        <v>2928</v>
      </c>
      <c r="E38370" s="44" t="s">
        <v>2964</v>
      </c>
      <c r="F38370">
        <v>1</v>
      </c>
      <c r="G38370">
        <v>148</v>
      </c>
      <c r="H38370" t="s">
        <v>32</v>
      </c>
      <c r="I38370">
        <v>148</v>
      </c>
    </row>
    <row r="38371" spans="1:9" x14ac:dyDescent="0.25">
      <c r="A38371">
        <v>2023</v>
      </c>
      <c r="B38371">
        <v>1</v>
      </c>
      <c r="C38371" t="s">
        <v>280</v>
      </c>
      <c r="D38371" s="44" t="s">
        <v>2928</v>
      </c>
      <c r="E38371" s="44" t="s">
        <v>2972</v>
      </c>
      <c r="F38371">
        <v>1</v>
      </c>
      <c r="G38371">
        <v>104</v>
      </c>
      <c r="H38371" t="s">
        <v>32</v>
      </c>
      <c r="I38371">
        <v>104</v>
      </c>
    </row>
    <row r="38372" spans="1:9" x14ac:dyDescent="0.25">
      <c r="A38372">
        <v>2023</v>
      </c>
      <c r="B38372">
        <v>1</v>
      </c>
      <c r="C38372" t="s">
        <v>281</v>
      </c>
      <c r="D38372" s="44" t="s">
        <v>2928</v>
      </c>
      <c r="E38372" s="44" t="s">
        <v>2976</v>
      </c>
      <c r="F38372">
        <v>1</v>
      </c>
      <c r="G38372">
        <v>104</v>
      </c>
      <c r="H38372" t="s">
        <v>32</v>
      </c>
      <c r="I38372">
        <v>104</v>
      </c>
    </row>
    <row r="38373" spans="1:9" x14ac:dyDescent="0.25">
      <c r="A38373">
        <v>2023</v>
      </c>
      <c r="B38373">
        <v>1</v>
      </c>
      <c r="C38373" t="s">
        <v>283</v>
      </c>
      <c r="D38373" s="44" t="s">
        <v>2928</v>
      </c>
      <c r="E38373" s="44" t="s">
        <v>3007</v>
      </c>
      <c r="F38373">
        <v>1</v>
      </c>
      <c r="G38373">
        <v>97</v>
      </c>
      <c r="H38373" t="s">
        <v>32</v>
      </c>
      <c r="I38373">
        <v>97</v>
      </c>
    </row>
    <row r="38374" spans="1:9" x14ac:dyDescent="0.25">
      <c r="A38374">
        <v>2023</v>
      </c>
      <c r="B38374">
        <v>1</v>
      </c>
      <c r="C38374" t="s">
        <v>284</v>
      </c>
      <c r="D38374" s="44" t="s">
        <v>2928</v>
      </c>
      <c r="E38374" s="44" t="s">
        <v>3010</v>
      </c>
      <c r="F38374">
        <v>1</v>
      </c>
      <c r="G38374">
        <v>97</v>
      </c>
      <c r="H38374" t="s">
        <v>32</v>
      </c>
      <c r="I38374">
        <v>97</v>
      </c>
    </row>
    <row r="38375" spans="1:9" x14ac:dyDescent="0.25">
      <c r="A38375">
        <v>2023</v>
      </c>
      <c r="B38375">
        <v>1</v>
      </c>
      <c r="C38375" t="s">
        <v>1432</v>
      </c>
      <c r="D38375" s="44" t="s">
        <v>2928</v>
      </c>
      <c r="E38375" s="44" t="s">
        <v>3011</v>
      </c>
      <c r="F38375">
        <v>1</v>
      </c>
      <c r="G38375">
        <v>180</v>
      </c>
      <c r="H38375" t="s">
        <v>48</v>
      </c>
      <c r="I38375">
        <v>180</v>
      </c>
    </row>
    <row r="38376" spans="1:9" x14ac:dyDescent="0.25">
      <c r="A38376">
        <v>2023</v>
      </c>
      <c r="B38376">
        <v>1</v>
      </c>
      <c r="C38376" t="s">
        <v>1810</v>
      </c>
      <c r="D38376" s="44" t="s">
        <v>2928</v>
      </c>
      <c r="E38376" s="44" t="s">
        <v>3031</v>
      </c>
      <c r="F38376">
        <v>1</v>
      </c>
      <c r="G38376">
        <v>104</v>
      </c>
      <c r="H38376" t="s">
        <v>32</v>
      </c>
      <c r="I38376">
        <v>104</v>
      </c>
    </row>
    <row r="38377" spans="1:9" x14ac:dyDescent="0.25">
      <c r="A38377">
        <v>2023</v>
      </c>
      <c r="B38377">
        <v>1</v>
      </c>
      <c r="C38377" t="s">
        <v>286</v>
      </c>
      <c r="D38377" s="44" t="s">
        <v>2929</v>
      </c>
      <c r="E38377" s="44" t="s">
        <v>2954</v>
      </c>
      <c r="F38377">
        <v>2</v>
      </c>
      <c r="G38377">
        <v>448</v>
      </c>
      <c r="H38377" t="s">
        <v>48</v>
      </c>
      <c r="I38377">
        <v>112</v>
      </c>
    </row>
    <row r="38378" spans="1:9" x14ac:dyDescent="0.25">
      <c r="A38378">
        <v>2023</v>
      </c>
      <c r="B38378">
        <v>1</v>
      </c>
      <c r="C38378" t="s">
        <v>286</v>
      </c>
      <c r="D38378" s="44" t="s">
        <v>2929</v>
      </c>
      <c r="E38378" s="44" t="s">
        <v>2954</v>
      </c>
      <c r="F38378">
        <v>2</v>
      </c>
      <c r="G38378">
        <v>448</v>
      </c>
      <c r="H38378" t="s">
        <v>32</v>
      </c>
      <c r="I38378">
        <v>336</v>
      </c>
    </row>
    <row r="38379" spans="1:9" x14ac:dyDescent="0.25">
      <c r="A38379">
        <v>2023</v>
      </c>
      <c r="B38379">
        <v>1</v>
      </c>
      <c r="C38379" t="s">
        <v>287</v>
      </c>
      <c r="D38379" s="44" t="s">
        <v>2929</v>
      </c>
      <c r="E38379" s="44" t="s">
        <v>2956</v>
      </c>
      <c r="F38379">
        <v>1</v>
      </c>
      <c r="G38379">
        <v>204</v>
      </c>
      <c r="H38379" t="s">
        <v>32</v>
      </c>
      <c r="I38379">
        <v>204</v>
      </c>
    </row>
    <row r="38380" spans="1:9" x14ac:dyDescent="0.25">
      <c r="A38380">
        <v>2023</v>
      </c>
      <c r="B38380">
        <v>1</v>
      </c>
      <c r="C38380" t="s">
        <v>1033</v>
      </c>
      <c r="D38380" s="44" t="s">
        <v>2929</v>
      </c>
      <c r="E38380" s="44" t="s">
        <v>2957</v>
      </c>
      <c r="F38380">
        <v>1</v>
      </c>
      <c r="G38380">
        <v>112</v>
      </c>
      <c r="H38380" t="s">
        <v>48</v>
      </c>
      <c r="I38380">
        <v>112</v>
      </c>
    </row>
    <row r="38381" spans="1:9" x14ac:dyDescent="0.25">
      <c r="A38381">
        <v>2023</v>
      </c>
      <c r="B38381">
        <v>1</v>
      </c>
      <c r="C38381" t="s">
        <v>288</v>
      </c>
      <c r="D38381" s="44" t="s">
        <v>2929</v>
      </c>
      <c r="E38381" s="44" t="s">
        <v>2958</v>
      </c>
      <c r="F38381">
        <v>2</v>
      </c>
      <c r="G38381">
        <v>795</v>
      </c>
      <c r="H38381" t="s">
        <v>48</v>
      </c>
      <c r="I38381">
        <v>112</v>
      </c>
    </row>
    <row r="38382" spans="1:9" x14ac:dyDescent="0.25">
      <c r="A38382">
        <v>2023</v>
      </c>
      <c r="B38382">
        <v>1</v>
      </c>
      <c r="C38382" t="s">
        <v>288</v>
      </c>
      <c r="D38382" s="44" t="s">
        <v>2929</v>
      </c>
      <c r="E38382" s="44" t="s">
        <v>2958</v>
      </c>
      <c r="F38382">
        <v>2</v>
      </c>
      <c r="G38382">
        <v>795</v>
      </c>
      <c r="H38382" t="s">
        <v>32</v>
      </c>
      <c r="I38382">
        <v>683</v>
      </c>
    </row>
    <row r="38383" spans="1:9" x14ac:dyDescent="0.25">
      <c r="A38383">
        <v>2023</v>
      </c>
      <c r="B38383">
        <v>1</v>
      </c>
      <c r="C38383" t="s">
        <v>949</v>
      </c>
      <c r="D38383" s="44" t="s">
        <v>2929</v>
      </c>
      <c r="E38383" s="44" t="s">
        <v>2976</v>
      </c>
      <c r="F38383">
        <v>1</v>
      </c>
      <c r="G38383">
        <v>204</v>
      </c>
      <c r="H38383" t="s">
        <v>32</v>
      </c>
      <c r="I38383">
        <v>204</v>
      </c>
    </row>
    <row r="38384" spans="1:9" x14ac:dyDescent="0.25">
      <c r="A38384">
        <v>2023</v>
      </c>
      <c r="B38384">
        <v>1</v>
      </c>
      <c r="C38384" t="s">
        <v>291</v>
      </c>
      <c r="D38384" s="44" t="s">
        <v>2929</v>
      </c>
      <c r="E38384" s="44" t="s">
        <v>3007</v>
      </c>
      <c r="F38384">
        <v>1</v>
      </c>
      <c r="G38384">
        <v>99</v>
      </c>
      <c r="H38384" t="s">
        <v>32</v>
      </c>
      <c r="I38384">
        <v>99</v>
      </c>
    </row>
    <row r="38385" spans="1:9" x14ac:dyDescent="0.25">
      <c r="A38385">
        <v>2023</v>
      </c>
      <c r="B38385">
        <v>1</v>
      </c>
      <c r="C38385" t="s">
        <v>292</v>
      </c>
      <c r="D38385" s="44" t="s">
        <v>2929</v>
      </c>
      <c r="E38385" s="44" t="s">
        <v>3010</v>
      </c>
      <c r="F38385">
        <v>1</v>
      </c>
      <c r="G38385">
        <v>99</v>
      </c>
      <c r="H38385" t="s">
        <v>32</v>
      </c>
      <c r="I38385">
        <v>99</v>
      </c>
    </row>
    <row r="38386" spans="1:9" x14ac:dyDescent="0.25">
      <c r="A38386">
        <v>2023</v>
      </c>
      <c r="B38386">
        <v>1</v>
      </c>
      <c r="C38386" t="s">
        <v>293</v>
      </c>
      <c r="D38386" s="44" t="s">
        <v>2929</v>
      </c>
      <c r="E38386" s="44" t="s">
        <v>3034</v>
      </c>
      <c r="F38386">
        <v>1</v>
      </c>
      <c r="G38386">
        <v>99</v>
      </c>
      <c r="H38386" t="s">
        <v>32</v>
      </c>
      <c r="I38386">
        <v>99</v>
      </c>
    </row>
    <row r="38387" spans="1:9" x14ac:dyDescent="0.25">
      <c r="A38387">
        <v>2023</v>
      </c>
      <c r="B38387">
        <v>1</v>
      </c>
      <c r="C38387" t="s">
        <v>534</v>
      </c>
      <c r="D38387" s="44" t="s">
        <v>2933</v>
      </c>
      <c r="E38387" s="44" t="s">
        <v>2960</v>
      </c>
      <c r="F38387">
        <v>1</v>
      </c>
      <c r="G38387">
        <v>116</v>
      </c>
      <c r="H38387" t="s">
        <v>32</v>
      </c>
      <c r="I38387">
        <v>116</v>
      </c>
    </row>
    <row r="38388" spans="1:9" x14ac:dyDescent="0.25">
      <c r="A38388">
        <v>2023</v>
      </c>
      <c r="B38388">
        <v>1</v>
      </c>
      <c r="C38388" t="s">
        <v>535</v>
      </c>
      <c r="D38388" s="44" t="s">
        <v>2933</v>
      </c>
      <c r="E38388" s="44" t="s">
        <v>2972</v>
      </c>
      <c r="F38388">
        <v>1</v>
      </c>
      <c r="G38388">
        <v>116</v>
      </c>
      <c r="H38388" t="s">
        <v>32</v>
      </c>
      <c r="I38388">
        <v>116</v>
      </c>
    </row>
    <row r="38389" spans="1:9" x14ac:dyDescent="0.25">
      <c r="A38389">
        <v>2023</v>
      </c>
      <c r="B38389">
        <v>1</v>
      </c>
      <c r="C38389" t="s">
        <v>536</v>
      </c>
      <c r="D38389" s="44" t="s">
        <v>2933</v>
      </c>
      <c r="E38389" s="44" t="s">
        <v>2980</v>
      </c>
      <c r="F38389">
        <v>1</v>
      </c>
      <c r="G38389">
        <v>116</v>
      </c>
      <c r="H38389" t="s">
        <v>32</v>
      </c>
      <c r="I38389">
        <v>116</v>
      </c>
    </row>
    <row r="38390" spans="1:9" x14ac:dyDescent="0.25">
      <c r="A38390">
        <v>2023</v>
      </c>
      <c r="B38390">
        <v>1</v>
      </c>
      <c r="C38390" t="s">
        <v>537</v>
      </c>
      <c r="D38390" s="44" t="s">
        <v>2933</v>
      </c>
      <c r="E38390" s="44" t="s">
        <v>3000</v>
      </c>
      <c r="F38390">
        <v>1</v>
      </c>
      <c r="G38390">
        <v>140</v>
      </c>
      <c r="H38390" t="s">
        <v>32</v>
      </c>
      <c r="I38390">
        <v>140</v>
      </c>
    </row>
    <row r="38391" spans="1:9" x14ac:dyDescent="0.25">
      <c r="A38391">
        <v>2023</v>
      </c>
      <c r="B38391">
        <v>1</v>
      </c>
      <c r="C38391" t="s">
        <v>538</v>
      </c>
      <c r="D38391" s="44" t="s">
        <v>2933</v>
      </c>
      <c r="E38391" s="44" t="s">
        <v>3032</v>
      </c>
      <c r="F38391">
        <v>1</v>
      </c>
      <c r="G38391">
        <v>140</v>
      </c>
      <c r="H38391" t="s">
        <v>32</v>
      </c>
      <c r="I38391">
        <v>140</v>
      </c>
    </row>
    <row r="38392" spans="1:9" x14ac:dyDescent="0.25">
      <c r="A38392">
        <v>2023</v>
      </c>
      <c r="B38392">
        <v>1</v>
      </c>
      <c r="C38392" t="s">
        <v>694</v>
      </c>
      <c r="D38392" s="44" t="s">
        <v>2934</v>
      </c>
      <c r="E38392" s="44" t="s">
        <v>2956</v>
      </c>
      <c r="F38392">
        <v>2</v>
      </c>
      <c r="G38392">
        <v>310</v>
      </c>
      <c r="H38392" t="s">
        <v>48</v>
      </c>
      <c r="I38392">
        <v>130</v>
      </c>
    </row>
    <row r="38393" spans="1:9" x14ac:dyDescent="0.25">
      <c r="A38393">
        <v>2023</v>
      </c>
      <c r="B38393">
        <v>1</v>
      </c>
      <c r="C38393" t="s">
        <v>694</v>
      </c>
      <c r="D38393" s="44" t="s">
        <v>2934</v>
      </c>
      <c r="E38393" s="44" t="s">
        <v>2956</v>
      </c>
      <c r="F38393">
        <v>2</v>
      </c>
      <c r="G38393">
        <v>310</v>
      </c>
      <c r="H38393" t="s">
        <v>32</v>
      </c>
      <c r="I38393">
        <v>180</v>
      </c>
    </row>
    <row r="38394" spans="1:9" x14ac:dyDescent="0.25">
      <c r="A38394">
        <v>2023</v>
      </c>
      <c r="B38394">
        <v>1</v>
      </c>
      <c r="C38394" t="s">
        <v>839</v>
      </c>
      <c r="D38394" s="44" t="s">
        <v>2935</v>
      </c>
      <c r="E38394" s="44" t="s">
        <v>2956</v>
      </c>
      <c r="F38394">
        <v>2</v>
      </c>
      <c r="G38394">
        <v>71</v>
      </c>
      <c r="H38394" t="s">
        <v>48</v>
      </c>
      <c r="I38394">
        <v>35</v>
      </c>
    </row>
    <row r="38395" spans="1:9" x14ac:dyDescent="0.25">
      <c r="A38395">
        <v>2023</v>
      </c>
      <c r="B38395">
        <v>1</v>
      </c>
      <c r="C38395" t="s">
        <v>839</v>
      </c>
      <c r="D38395" s="44" t="s">
        <v>2935</v>
      </c>
      <c r="E38395" s="44" t="s">
        <v>2956</v>
      </c>
      <c r="F38395">
        <v>2</v>
      </c>
      <c r="G38395">
        <v>71</v>
      </c>
      <c r="H38395" t="s">
        <v>32</v>
      </c>
      <c r="I38395">
        <v>36</v>
      </c>
    </row>
    <row r="38396" spans="1:9" x14ac:dyDescent="0.25">
      <c r="A38396">
        <v>2023</v>
      </c>
      <c r="B38396">
        <v>1</v>
      </c>
      <c r="C38396" t="s">
        <v>295</v>
      </c>
      <c r="D38396" s="44" t="s">
        <v>2935</v>
      </c>
      <c r="E38396" s="44" t="s">
        <v>2962</v>
      </c>
      <c r="F38396">
        <v>1</v>
      </c>
      <c r="G38396">
        <v>122</v>
      </c>
      <c r="H38396" t="s">
        <v>32</v>
      </c>
      <c r="I38396">
        <v>122</v>
      </c>
    </row>
    <row r="38397" spans="1:9" x14ac:dyDescent="0.25">
      <c r="A38397">
        <v>2023</v>
      </c>
      <c r="B38397">
        <v>1</v>
      </c>
      <c r="C38397" t="s">
        <v>298</v>
      </c>
      <c r="D38397" s="44" t="s">
        <v>2935</v>
      </c>
      <c r="E38397" s="44" t="s">
        <v>2974</v>
      </c>
      <c r="F38397">
        <v>1</v>
      </c>
      <c r="G38397">
        <v>37</v>
      </c>
      <c r="H38397" t="s">
        <v>32</v>
      </c>
      <c r="I38397">
        <v>37</v>
      </c>
    </row>
    <row r="38398" spans="1:9" x14ac:dyDescent="0.25">
      <c r="A38398">
        <v>2023</v>
      </c>
      <c r="B38398">
        <v>1</v>
      </c>
      <c r="C38398" t="s">
        <v>2224</v>
      </c>
      <c r="D38398" s="44" t="s">
        <v>2935</v>
      </c>
      <c r="E38398" s="44" t="s">
        <v>3000</v>
      </c>
      <c r="F38398">
        <v>1</v>
      </c>
      <c r="G38398">
        <v>85</v>
      </c>
      <c r="H38398" t="s">
        <v>32</v>
      </c>
      <c r="I38398">
        <v>85</v>
      </c>
    </row>
    <row r="38399" spans="1:9" x14ac:dyDescent="0.25">
      <c r="A38399">
        <v>2023</v>
      </c>
      <c r="B38399">
        <v>1</v>
      </c>
      <c r="C38399" t="s">
        <v>301</v>
      </c>
      <c r="D38399" s="44" t="s">
        <v>2935</v>
      </c>
      <c r="E38399" s="44" t="s">
        <v>3038</v>
      </c>
      <c r="F38399">
        <v>2</v>
      </c>
      <c r="G38399">
        <v>157</v>
      </c>
      <c r="H38399" t="s">
        <v>48</v>
      </c>
      <c r="I38399">
        <v>35</v>
      </c>
    </row>
    <row r="38400" spans="1:9" x14ac:dyDescent="0.25">
      <c r="A38400">
        <v>2023</v>
      </c>
      <c r="B38400">
        <v>1</v>
      </c>
      <c r="C38400" t="s">
        <v>301</v>
      </c>
      <c r="D38400" s="44" t="s">
        <v>2935</v>
      </c>
      <c r="E38400" s="44" t="s">
        <v>3038</v>
      </c>
      <c r="F38400">
        <v>2</v>
      </c>
      <c r="G38400">
        <v>157</v>
      </c>
      <c r="H38400" t="s">
        <v>32</v>
      </c>
      <c r="I38400">
        <v>122</v>
      </c>
    </row>
    <row r="38401" spans="1:9" x14ac:dyDescent="0.25">
      <c r="A38401">
        <v>2023</v>
      </c>
      <c r="B38401">
        <v>1</v>
      </c>
      <c r="C38401" t="s">
        <v>1815</v>
      </c>
      <c r="D38401" s="44" t="s">
        <v>2936</v>
      </c>
      <c r="E38401" s="44" t="s">
        <v>3072</v>
      </c>
      <c r="F38401">
        <v>1</v>
      </c>
      <c r="G38401">
        <v>5</v>
      </c>
      <c r="H38401" t="s">
        <v>48</v>
      </c>
      <c r="I38401">
        <v>5</v>
      </c>
    </row>
    <row r="38402" spans="1:9" x14ac:dyDescent="0.25">
      <c r="A38402">
        <v>2023</v>
      </c>
      <c r="B38402">
        <v>1</v>
      </c>
      <c r="C38402" t="s">
        <v>959</v>
      </c>
      <c r="D38402" s="44" t="s">
        <v>2936</v>
      </c>
      <c r="E38402" s="44" t="s">
        <v>2937</v>
      </c>
      <c r="F38402">
        <v>1</v>
      </c>
      <c r="G38402">
        <v>5</v>
      </c>
      <c r="H38402" t="s">
        <v>48</v>
      </c>
      <c r="I38402">
        <v>5</v>
      </c>
    </row>
    <row r="38403" spans="1:9" x14ac:dyDescent="0.25">
      <c r="A38403">
        <v>2023</v>
      </c>
      <c r="B38403">
        <v>1</v>
      </c>
      <c r="C38403" t="s">
        <v>960</v>
      </c>
      <c r="D38403" s="44" t="s">
        <v>2936</v>
      </c>
      <c r="E38403" s="44" t="s">
        <v>2962</v>
      </c>
      <c r="F38403">
        <v>1</v>
      </c>
      <c r="G38403">
        <v>5</v>
      </c>
      <c r="H38403" t="s">
        <v>48</v>
      </c>
      <c r="I38403">
        <v>5</v>
      </c>
    </row>
    <row r="38404" spans="1:9" x14ac:dyDescent="0.25">
      <c r="A38404">
        <v>2023</v>
      </c>
      <c r="B38404">
        <v>1</v>
      </c>
      <c r="C38404" t="s">
        <v>540</v>
      </c>
      <c r="D38404" s="44" t="s">
        <v>2936</v>
      </c>
      <c r="E38404" s="44" t="s">
        <v>2972</v>
      </c>
      <c r="F38404">
        <v>1</v>
      </c>
      <c r="G38404">
        <v>180</v>
      </c>
      <c r="H38404" t="s">
        <v>32</v>
      </c>
      <c r="I38404">
        <v>180</v>
      </c>
    </row>
    <row r="38405" spans="1:9" x14ac:dyDescent="0.25">
      <c r="A38405">
        <v>2023</v>
      </c>
      <c r="B38405">
        <v>1</v>
      </c>
      <c r="C38405" t="s">
        <v>841</v>
      </c>
      <c r="D38405" s="44" t="s">
        <v>2936</v>
      </c>
      <c r="E38405" s="44" t="s">
        <v>2974</v>
      </c>
      <c r="F38405">
        <v>1</v>
      </c>
      <c r="G38405">
        <v>5</v>
      </c>
      <c r="H38405" t="s">
        <v>48</v>
      </c>
      <c r="I38405">
        <v>5</v>
      </c>
    </row>
    <row r="38406" spans="1:9" x14ac:dyDescent="0.25">
      <c r="A38406">
        <v>2023</v>
      </c>
      <c r="B38406">
        <v>1</v>
      </c>
      <c r="C38406" t="s">
        <v>1997</v>
      </c>
      <c r="D38406" s="44" t="s">
        <v>2936</v>
      </c>
      <c r="E38406" s="44" t="s">
        <v>2978</v>
      </c>
      <c r="F38406">
        <v>1</v>
      </c>
      <c r="G38406">
        <v>180</v>
      </c>
      <c r="H38406" t="s">
        <v>32</v>
      </c>
      <c r="I38406">
        <v>180</v>
      </c>
    </row>
    <row r="38407" spans="1:9" x14ac:dyDescent="0.25">
      <c r="A38407">
        <v>2023</v>
      </c>
      <c r="B38407">
        <v>1</v>
      </c>
      <c r="C38407" t="s">
        <v>1998</v>
      </c>
      <c r="D38407" s="44" t="s">
        <v>2936</v>
      </c>
      <c r="E38407" s="44" t="s">
        <v>3018</v>
      </c>
      <c r="F38407">
        <v>1</v>
      </c>
      <c r="G38407">
        <v>180</v>
      </c>
      <c r="H38407" t="s">
        <v>32</v>
      </c>
      <c r="I38407">
        <v>180</v>
      </c>
    </row>
    <row r="38408" spans="1:9" x14ac:dyDescent="0.25">
      <c r="A38408">
        <v>2023</v>
      </c>
      <c r="B38408">
        <v>1</v>
      </c>
      <c r="C38408" t="s">
        <v>1999</v>
      </c>
      <c r="D38408" s="44" t="s">
        <v>2936</v>
      </c>
      <c r="E38408" s="44" t="s">
        <v>3036</v>
      </c>
      <c r="F38408">
        <v>1</v>
      </c>
      <c r="G38408">
        <v>180</v>
      </c>
      <c r="H38408" t="s">
        <v>32</v>
      </c>
      <c r="I38408">
        <v>180</v>
      </c>
    </row>
    <row r="38409" spans="1:9" x14ac:dyDescent="0.25">
      <c r="A38409">
        <v>2023</v>
      </c>
      <c r="B38409">
        <v>1</v>
      </c>
      <c r="C38409" t="s">
        <v>1816</v>
      </c>
      <c r="D38409" s="44" t="s">
        <v>3072</v>
      </c>
      <c r="E38409" s="44" t="s">
        <v>2937</v>
      </c>
      <c r="F38409">
        <v>1</v>
      </c>
      <c r="G38409">
        <v>5</v>
      </c>
      <c r="H38409" t="s">
        <v>48</v>
      </c>
      <c r="I38409">
        <v>5</v>
      </c>
    </row>
    <row r="38410" spans="1:9" x14ac:dyDescent="0.25">
      <c r="A38410">
        <v>2023</v>
      </c>
      <c r="B38410">
        <v>1</v>
      </c>
      <c r="C38410" t="s">
        <v>842</v>
      </c>
      <c r="D38410" s="44" t="s">
        <v>3072</v>
      </c>
      <c r="E38410" s="44" t="s">
        <v>2962</v>
      </c>
      <c r="F38410">
        <v>1</v>
      </c>
      <c r="G38410">
        <v>5</v>
      </c>
      <c r="H38410" t="s">
        <v>48</v>
      </c>
      <c r="I38410">
        <v>5</v>
      </c>
    </row>
    <row r="38411" spans="1:9" x14ac:dyDescent="0.25">
      <c r="A38411">
        <v>2023</v>
      </c>
      <c r="B38411">
        <v>1</v>
      </c>
      <c r="C38411" t="s">
        <v>843</v>
      </c>
      <c r="D38411" s="44" t="s">
        <v>3072</v>
      </c>
      <c r="E38411" s="44" t="s">
        <v>2974</v>
      </c>
      <c r="F38411">
        <v>1</v>
      </c>
      <c r="G38411">
        <v>5</v>
      </c>
      <c r="H38411" t="s">
        <v>48</v>
      </c>
      <c r="I38411">
        <v>5</v>
      </c>
    </row>
    <row r="38412" spans="1:9" x14ac:dyDescent="0.25">
      <c r="A38412">
        <v>2023</v>
      </c>
      <c r="B38412">
        <v>1</v>
      </c>
      <c r="C38412" t="s">
        <v>1436</v>
      </c>
      <c r="D38412" s="44" t="s">
        <v>3072</v>
      </c>
      <c r="E38412" s="44" t="s">
        <v>3031</v>
      </c>
      <c r="F38412">
        <v>1</v>
      </c>
      <c r="G38412">
        <v>5</v>
      </c>
      <c r="H38412" t="s">
        <v>48</v>
      </c>
      <c r="I38412">
        <v>5</v>
      </c>
    </row>
    <row r="38413" spans="1:9" x14ac:dyDescent="0.25">
      <c r="A38413">
        <v>2023</v>
      </c>
      <c r="B38413">
        <v>1</v>
      </c>
      <c r="C38413" t="s">
        <v>302</v>
      </c>
      <c r="D38413" s="44" t="s">
        <v>2937</v>
      </c>
      <c r="E38413" s="44" t="s">
        <v>2956</v>
      </c>
      <c r="F38413">
        <v>2</v>
      </c>
      <c r="G38413">
        <v>490</v>
      </c>
      <c r="H38413" t="s">
        <v>48</v>
      </c>
      <c r="I38413">
        <v>144</v>
      </c>
    </row>
    <row r="38414" spans="1:9" x14ac:dyDescent="0.25">
      <c r="A38414">
        <v>2023</v>
      </c>
      <c r="B38414">
        <v>1</v>
      </c>
      <c r="C38414" t="s">
        <v>302</v>
      </c>
      <c r="D38414" s="44" t="s">
        <v>2937</v>
      </c>
      <c r="E38414" s="44" t="s">
        <v>2956</v>
      </c>
      <c r="F38414">
        <v>2</v>
      </c>
      <c r="G38414">
        <v>490</v>
      </c>
      <c r="H38414" t="s">
        <v>32</v>
      </c>
      <c r="I38414">
        <v>346</v>
      </c>
    </row>
    <row r="38415" spans="1:9" x14ac:dyDescent="0.25">
      <c r="A38415">
        <v>2023</v>
      </c>
      <c r="B38415">
        <v>1</v>
      </c>
      <c r="C38415" t="s">
        <v>303</v>
      </c>
      <c r="D38415" s="44" t="s">
        <v>2937</v>
      </c>
      <c r="E38415" s="44" t="s">
        <v>2960</v>
      </c>
      <c r="F38415">
        <v>2</v>
      </c>
      <c r="G38415">
        <v>388</v>
      </c>
      <c r="H38415" t="s">
        <v>48</v>
      </c>
      <c r="I38415">
        <v>144</v>
      </c>
    </row>
    <row r="38416" spans="1:9" x14ac:dyDescent="0.25">
      <c r="A38416">
        <v>2023</v>
      </c>
      <c r="B38416">
        <v>1</v>
      </c>
      <c r="C38416" t="s">
        <v>303</v>
      </c>
      <c r="D38416" s="44" t="s">
        <v>2937</v>
      </c>
      <c r="E38416" s="44" t="s">
        <v>2960</v>
      </c>
      <c r="F38416">
        <v>2</v>
      </c>
      <c r="G38416">
        <v>388</v>
      </c>
      <c r="H38416" t="s">
        <v>32</v>
      </c>
      <c r="I38416">
        <v>244</v>
      </c>
    </row>
    <row r="38417" spans="1:9" x14ac:dyDescent="0.25">
      <c r="A38417">
        <v>2023</v>
      </c>
      <c r="B38417">
        <v>1</v>
      </c>
      <c r="C38417" t="s">
        <v>845</v>
      </c>
      <c r="D38417" s="44" t="s">
        <v>2937</v>
      </c>
      <c r="E38417" s="44" t="s">
        <v>2962</v>
      </c>
      <c r="F38417">
        <v>1</v>
      </c>
      <c r="G38417">
        <v>5</v>
      </c>
      <c r="H38417" t="s">
        <v>48</v>
      </c>
      <c r="I38417">
        <v>5</v>
      </c>
    </row>
    <row r="38418" spans="1:9" x14ac:dyDescent="0.25">
      <c r="A38418">
        <v>2023</v>
      </c>
      <c r="B38418">
        <v>1</v>
      </c>
      <c r="C38418" t="s">
        <v>304</v>
      </c>
      <c r="D38418" s="44" t="s">
        <v>2937</v>
      </c>
      <c r="E38418" s="44" t="s">
        <v>2972</v>
      </c>
      <c r="F38418">
        <v>2</v>
      </c>
      <c r="G38418">
        <v>670</v>
      </c>
      <c r="H38418" t="s">
        <v>48</v>
      </c>
      <c r="I38418">
        <v>144</v>
      </c>
    </row>
    <row r="38419" spans="1:9" x14ac:dyDescent="0.25">
      <c r="A38419">
        <v>2023</v>
      </c>
      <c r="B38419">
        <v>1</v>
      </c>
      <c r="C38419" t="s">
        <v>304</v>
      </c>
      <c r="D38419" s="44" t="s">
        <v>2937</v>
      </c>
      <c r="E38419" s="44" t="s">
        <v>2972</v>
      </c>
      <c r="F38419">
        <v>2</v>
      </c>
      <c r="G38419">
        <v>670</v>
      </c>
      <c r="H38419" t="s">
        <v>32</v>
      </c>
      <c r="I38419">
        <v>526</v>
      </c>
    </row>
    <row r="38420" spans="1:9" x14ac:dyDescent="0.25">
      <c r="A38420">
        <v>2023</v>
      </c>
      <c r="B38420">
        <v>1</v>
      </c>
      <c r="C38420" t="s">
        <v>846</v>
      </c>
      <c r="D38420" s="44" t="s">
        <v>2937</v>
      </c>
      <c r="E38420" s="44" t="s">
        <v>2974</v>
      </c>
      <c r="F38420">
        <v>1</v>
      </c>
      <c r="G38420">
        <v>5</v>
      </c>
      <c r="H38420" t="s">
        <v>48</v>
      </c>
      <c r="I38420">
        <v>5</v>
      </c>
    </row>
    <row r="38421" spans="1:9" x14ac:dyDescent="0.25">
      <c r="A38421">
        <v>2023</v>
      </c>
      <c r="B38421">
        <v>1</v>
      </c>
      <c r="C38421" t="s">
        <v>305</v>
      </c>
      <c r="D38421" s="44" t="s">
        <v>2937</v>
      </c>
      <c r="E38421" s="44" t="s">
        <v>2976</v>
      </c>
      <c r="F38421">
        <v>1</v>
      </c>
      <c r="G38421">
        <v>102</v>
      </c>
      <c r="H38421" t="s">
        <v>32</v>
      </c>
      <c r="I38421">
        <v>102</v>
      </c>
    </row>
    <row r="38422" spans="1:9" x14ac:dyDescent="0.25">
      <c r="A38422">
        <v>2023</v>
      </c>
      <c r="B38422">
        <v>1</v>
      </c>
      <c r="C38422" t="s">
        <v>1696</v>
      </c>
      <c r="D38422" s="44" t="s">
        <v>2937</v>
      </c>
      <c r="E38422" s="44" t="s">
        <v>2978</v>
      </c>
      <c r="F38422">
        <v>1</v>
      </c>
      <c r="G38422">
        <v>180</v>
      </c>
      <c r="H38422" t="s">
        <v>32</v>
      </c>
      <c r="I38422">
        <v>180</v>
      </c>
    </row>
    <row r="38423" spans="1:9" x14ac:dyDescent="0.25">
      <c r="A38423">
        <v>2023</v>
      </c>
      <c r="B38423">
        <v>1</v>
      </c>
      <c r="C38423" t="s">
        <v>1697</v>
      </c>
      <c r="D38423" s="44" t="s">
        <v>2937</v>
      </c>
      <c r="E38423" s="44" t="s">
        <v>3018</v>
      </c>
      <c r="F38423">
        <v>1</v>
      </c>
      <c r="G38423">
        <v>180</v>
      </c>
      <c r="H38423" t="s">
        <v>32</v>
      </c>
      <c r="I38423">
        <v>180</v>
      </c>
    </row>
    <row r="38424" spans="1:9" x14ac:dyDescent="0.25">
      <c r="A38424">
        <v>2023</v>
      </c>
      <c r="B38424">
        <v>1</v>
      </c>
      <c r="C38424" t="s">
        <v>1127</v>
      </c>
      <c r="D38424" s="44" t="s">
        <v>2937</v>
      </c>
      <c r="E38424" s="44" t="s">
        <v>3031</v>
      </c>
      <c r="F38424">
        <v>2</v>
      </c>
      <c r="G38424">
        <v>116</v>
      </c>
      <c r="H38424" t="s">
        <v>48</v>
      </c>
      <c r="I38424">
        <v>5</v>
      </c>
    </row>
    <row r="38425" spans="1:9" x14ac:dyDescent="0.25">
      <c r="A38425">
        <v>2023</v>
      </c>
      <c r="B38425">
        <v>1</v>
      </c>
      <c r="C38425" t="s">
        <v>1127</v>
      </c>
      <c r="D38425" s="44" t="s">
        <v>2937</v>
      </c>
      <c r="E38425" s="44" t="s">
        <v>3031</v>
      </c>
      <c r="F38425">
        <v>2</v>
      </c>
      <c r="G38425">
        <v>116</v>
      </c>
      <c r="H38425" t="s">
        <v>32</v>
      </c>
      <c r="I38425">
        <v>111</v>
      </c>
    </row>
    <row r="38426" spans="1:9" x14ac:dyDescent="0.25">
      <c r="A38426">
        <v>2023</v>
      </c>
      <c r="B38426">
        <v>1</v>
      </c>
      <c r="C38426" t="s">
        <v>847</v>
      </c>
      <c r="D38426" s="44" t="s">
        <v>2937</v>
      </c>
      <c r="E38426" s="44" t="s">
        <v>3037</v>
      </c>
      <c r="F38426">
        <v>1</v>
      </c>
      <c r="G38426">
        <v>111</v>
      </c>
      <c r="H38426" t="s">
        <v>32</v>
      </c>
      <c r="I38426">
        <v>111</v>
      </c>
    </row>
    <row r="38427" spans="1:9" x14ac:dyDescent="0.25">
      <c r="A38427">
        <v>2023</v>
      </c>
      <c r="B38427">
        <v>1</v>
      </c>
      <c r="C38427" t="s">
        <v>848</v>
      </c>
      <c r="D38427" s="44" t="s">
        <v>2937</v>
      </c>
      <c r="E38427" s="44" t="s">
        <v>3038</v>
      </c>
      <c r="F38427">
        <v>1</v>
      </c>
      <c r="G38427">
        <v>111</v>
      </c>
      <c r="H38427" t="s">
        <v>32</v>
      </c>
      <c r="I38427">
        <v>111</v>
      </c>
    </row>
    <row r="38428" spans="1:9" x14ac:dyDescent="0.25">
      <c r="A38428">
        <v>2023</v>
      </c>
      <c r="B38428">
        <v>1</v>
      </c>
      <c r="C38428" t="s">
        <v>851</v>
      </c>
      <c r="D38428" s="44" t="s">
        <v>2938</v>
      </c>
      <c r="E38428" s="44" t="s">
        <v>3046</v>
      </c>
      <c r="F38428">
        <v>1</v>
      </c>
      <c r="G38428">
        <v>128</v>
      </c>
      <c r="H38428" t="s">
        <v>48</v>
      </c>
      <c r="I38428">
        <v>128</v>
      </c>
    </row>
    <row r="38429" spans="1:9" x14ac:dyDescent="0.25">
      <c r="A38429">
        <v>2023</v>
      </c>
      <c r="B38429">
        <v>1</v>
      </c>
      <c r="C38429" t="s">
        <v>701</v>
      </c>
      <c r="D38429" s="44" t="s">
        <v>2938</v>
      </c>
      <c r="E38429" s="44" t="s">
        <v>3047</v>
      </c>
      <c r="F38429">
        <v>1</v>
      </c>
      <c r="G38429">
        <v>128</v>
      </c>
      <c r="H38429" t="s">
        <v>48</v>
      </c>
      <c r="I38429">
        <v>128</v>
      </c>
    </row>
    <row r="38430" spans="1:9" x14ac:dyDescent="0.25">
      <c r="A38430">
        <v>2023</v>
      </c>
      <c r="B38430">
        <v>1</v>
      </c>
      <c r="C38430" t="s">
        <v>852</v>
      </c>
      <c r="D38430" s="44" t="s">
        <v>2938</v>
      </c>
      <c r="E38430" s="44" t="s">
        <v>2957</v>
      </c>
      <c r="F38430">
        <v>1</v>
      </c>
      <c r="G38430">
        <v>128</v>
      </c>
      <c r="H38430" t="s">
        <v>48</v>
      </c>
      <c r="I38430">
        <v>128</v>
      </c>
    </row>
    <row r="38431" spans="1:9" x14ac:dyDescent="0.25">
      <c r="A38431">
        <v>2023</v>
      </c>
      <c r="B38431">
        <v>1</v>
      </c>
      <c r="C38431" t="s">
        <v>307</v>
      </c>
      <c r="D38431" s="44" t="s">
        <v>2938</v>
      </c>
      <c r="E38431" s="44" t="s">
        <v>2958</v>
      </c>
      <c r="F38431">
        <v>1</v>
      </c>
      <c r="G38431">
        <v>129</v>
      </c>
      <c r="H38431" t="s">
        <v>48</v>
      </c>
      <c r="I38431">
        <v>129</v>
      </c>
    </row>
    <row r="38432" spans="1:9" x14ac:dyDescent="0.25">
      <c r="A38432">
        <v>2023</v>
      </c>
      <c r="B38432">
        <v>1</v>
      </c>
      <c r="C38432" t="s">
        <v>309</v>
      </c>
      <c r="D38432" s="44" t="s">
        <v>2938</v>
      </c>
      <c r="E38432" s="44" t="s">
        <v>2962</v>
      </c>
      <c r="F38432">
        <v>1</v>
      </c>
      <c r="G38432">
        <v>108</v>
      </c>
      <c r="H38432" t="s">
        <v>32</v>
      </c>
      <c r="I38432">
        <v>108</v>
      </c>
    </row>
    <row r="38433" spans="1:9" x14ac:dyDescent="0.25">
      <c r="A38433">
        <v>2023</v>
      </c>
      <c r="B38433">
        <v>1</v>
      </c>
      <c r="C38433" t="s">
        <v>310</v>
      </c>
      <c r="D38433" s="44" t="s">
        <v>2938</v>
      </c>
      <c r="E38433" s="44" t="s">
        <v>2964</v>
      </c>
      <c r="F38433">
        <v>1</v>
      </c>
      <c r="G38433">
        <v>108</v>
      </c>
      <c r="H38433" t="s">
        <v>32</v>
      </c>
      <c r="I38433">
        <v>108</v>
      </c>
    </row>
    <row r="38434" spans="1:9" x14ac:dyDescent="0.25">
      <c r="A38434">
        <v>2023</v>
      </c>
      <c r="B38434">
        <v>1</v>
      </c>
      <c r="C38434" t="s">
        <v>311</v>
      </c>
      <c r="D38434" s="44" t="s">
        <v>2938</v>
      </c>
      <c r="E38434" s="44" t="s">
        <v>2972</v>
      </c>
      <c r="F38434">
        <v>1</v>
      </c>
      <c r="G38434">
        <v>108</v>
      </c>
      <c r="H38434" t="s">
        <v>32</v>
      </c>
      <c r="I38434">
        <v>108</v>
      </c>
    </row>
    <row r="38435" spans="1:9" x14ac:dyDescent="0.25">
      <c r="A38435">
        <v>2023</v>
      </c>
      <c r="B38435">
        <v>1</v>
      </c>
      <c r="C38435" t="s">
        <v>312</v>
      </c>
      <c r="D38435" s="44" t="s">
        <v>2938</v>
      </c>
      <c r="E38435" s="44" t="s">
        <v>2974</v>
      </c>
      <c r="F38435">
        <v>2</v>
      </c>
      <c r="G38435">
        <v>269</v>
      </c>
      <c r="H38435" t="s">
        <v>48</v>
      </c>
      <c r="I38435">
        <v>129</v>
      </c>
    </row>
    <row r="38436" spans="1:9" x14ac:dyDescent="0.25">
      <c r="A38436">
        <v>2023</v>
      </c>
      <c r="B38436">
        <v>1</v>
      </c>
      <c r="C38436" t="s">
        <v>312</v>
      </c>
      <c r="D38436" s="44" t="s">
        <v>2938</v>
      </c>
      <c r="E38436" s="44" t="s">
        <v>2974</v>
      </c>
      <c r="F38436">
        <v>2</v>
      </c>
      <c r="G38436">
        <v>269</v>
      </c>
      <c r="H38436" t="s">
        <v>32</v>
      </c>
      <c r="I38436">
        <v>140</v>
      </c>
    </row>
    <row r="38437" spans="1:9" x14ac:dyDescent="0.25">
      <c r="A38437">
        <v>2023</v>
      </c>
      <c r="B38437">
        <v>1</v>
      </c>
      <c r="C38437" t="s">
        <v>702</v>
      </c>
      <c r="D38437" s="44" t="s">
        <v>2938</v>
      </c>
      <c r="E38437" s="44" t="s">
        <v>2977</v>
      </c>
      <c r="F38437">
        <v>1</v>
      </c>
      <c r="G38437">
        <v>108</v>
      </c>
      <c r="H38437" t="s">
        <v>32</v>
      </c>
      <c r="I38437">
        <v>108</v>
      </c>
    </row>
    <row r="38438" spans="1:9" x14ac:dyDescent="0.25">
      <c r="A38438">
        <v>2023</v>
      </c>
      <c r="B38438">
        <v>1</v>
      </c>
      <c r="C38438" t="s">
        <v>313</v>
      </c>
      <c r="D38438" s="44" t="s">
        <v>2938</v>
      </c>
      <c r="E38438" s="44" t="s">
        <v>2978</v>
      </c>
      <c r="F38438">
        <v>1</v>
      </c>
      <c r="G38438">
        <v>108</v>
      </c>
      <c r="H38438" t="s">
        <v>32</v>
      </c>
      <c r="I38438">
        <v>108</v>
      </c>
    </row>
    <row r="38439" spans="1:9" x14ac:dyDescent="0.25">
      <c r="A38439">
        <v>2023</v>
      </c>
      <c r="B38439">
        <v>1</v>
      </c>
      <c r="C38439" t="s">
        <v>2004</v>
      </c>
      <c r="D38439" s="44" t="s">
        <v>2938</v>
      </c>
      <c r="E38439" s="44" t="s">
        <v>3004</v>
      </c>
      <c r="F38439">
        <v>1</v>
      </c>
      <c r="G38439">
        <v>108</v>
      </c>
      <c r="H38439" t="s">
        <v>32</v>
      </c>
      <c r="I38439">
        <v>108</v>
      </c>
    </row>
    <row r="38440" spans="1:9" x14ac:dyDescent="0.25">
      <c r="A38440">
        <v>2023</v>
      </c>
      <c r="B38440">
        <v>1</v>
      </c>
      <c r="C38440" t="s">
        <v>314</v>
      </c>
      <c r="D38440" s="44" t="s">
        <v>2938</v>
      </c>
      <c r="E38440" s="44" t="s">
        <v>3005</v>
      </c>
      <c r="F38440">
        <v>2</v>
      </c>
      <c r="G38440">
        <v>499</v>
      </c>
      <c r="H38440" t="s">
        <v>48</v>
      </c>
      <c r="I38440">
        <v>129</v>
      </c>
    </row>
    <row r="38441" spans="1:9" x14ac:dyDescent="0.25">
      <c r="A38441">
        <v>2023</v>
      </c>
      <c r="B38441">
        <v>1</v>
      </c>
      <c r="C38441" t="s">
        <v>314</v>
      </c>
      <c r="D38441" s="44" t="s">
        <v>2938</v>
      </c>
      <c r="E38441" s="44" t="s">
        <v>3005</v>
      </c>
      <c r="F38441">
        <v>2</v>
      </c>
      <c r="G38441">
        <v>499</v>
      </c>
      <c r="H38441" t="s">
        <v>32</v>
      </c>
      <c r="I38441">
        <v>370</v>
      </c>
    </row>
    <row r="38442" spans="1:9" x14ac:dyDescent="0.25">
      <c r="A38442">
        <v>2023</v>
      </c>
      <c r="B38442">
        <v>1</v>
      </c>
      <c r="C38442" t="s">
        <v>854</v>
      </c>
      <c r="D38442" s="44" t="s">
        <v>2938</v>
      </c>
      <c r="E38442" s="44" t="s">
        <v>3011</v>
      </c>
      <c r="F38442">
        <v>1</v>
      </c>
      <c r="G38442">
        <v>140</v>
      </c>
      <c r="H38442" t="s">
        <v>32</v>
      </c>
      <c r="I38442">
        <v>140</v>
      </c>
    </row>
    <row r="38443" spans="1:9" x14ac:dyDescent="0.25">
      <c r="A38443">
        <v>2023</v>
      </c>
      <c r="B38443">
        <v>1</v>
      </c>
      <c r="C38443" t="s">
        <v>1282</v>
      </c>
      <c r="D38443" s="44" t="s">
        <v>2939</v>
      </c>
      <c r="E38443" s="44" t="s">
        <v>2945</v>
      </c>
      <c r="F38443">
        <v>1</v>
      </c>
      <c r="G38443">
        <v>218</v>
      </c>
      <c r="H38443" t="s">
        <v>32</v>
      </c>
      <c r="I38443">
        <v>218</v>
      </c>
    </row>
    <row r="38444" spans="1:9" x14ac:dyDescent="0.25">
      <c r="A38444">
        <v>2023</v>
      </c>
      <c r="B38444">
        <v>1</v>
      </c>
      <c r="C38444" t="s">
        <v>1283</v>
      </c>
      <c r="D38444" s="44" t="s">
        <v>2939</v>
      </c>
      <c r="E38444" s="44" t="s">
        <v>2956</v>
      </c>
      <c r="F38444">
        <v>1</v>
      </c>
      <c r="G38444">
        <v>209</v>
      </c>
      <c r="H38444" t="s">
        <v>32</v>
      </c>
      <c r="I38444">
        <v>209</v>
      </c>
    </row>
    <row r="38445" spans="1:9" x14ac:dyDescent="0.25">
      <c r="A38445">
        <v>2023</v>
      </c>
      <c r="B38445">
        <v>1</v>
      </c>
      <c r="C38445" t="s">
        <v>1284</v>
      </c>
      <c r="D38445" s="44" t="s">
        <v>2939</v>
      </c>
      <c r="E38445" s="44" t="s">
        <v>3005</v>
      </c>
      <c r="F38445">
        <v>1</v>
      </c>
      <c r="G38445">
        <v>362</v>
      </c>
      <c r="H38445" t="s">
        <v>32</v>
      </c>
      <c r="I38445">
        <v>362</v>
      </c>
    </row>
    <row r="38446" spans="1:9" x14ac:dyDescent="0.25">
      <c r="A38446">
        <v>2023</v>
      </c>
      <c r="B38446">
        <v>1</v>
      </c>
      <c r="C38446" t="s">
        <v>1285</v>
      </c>
      <c r="D38446" s="44" t="s">
        <v>2939</v>
      </c>
      <c r="E38446" s="44" t="s">
        <v>3033</v>
      </c>
      <c r="F38446">
        <v>1</v>
      </c>
      <c r="G38446">
        <v>144</v>
      </c>
      <c r="H38446" t="s">
        <v>32</v>
      </c>
      <c r="I38446">
        <v>144</v>
      </c>
    </row>
    <row r="38447" spans="1:9" x14ac:dyDescent="0.25">
      <c r="A38447">
        <v>2023</v>
      </c>
      <c r="B38447">
        <v>1</v>
      </c>
      <c r="C38447" t="s">
        <v>316</v>
      </c>
      <c r="D38447" s="44" t="s">
        <v>2940</v>
      </c>
      <c r="E38447" s="44" t="s">
        <v>2945</v>
      </c>
      <c r="F38447">
        <v>1</v>
      </c>
      <c r="G38447">
        <v>132</v>
      </c>
      <c r="H38447" t="s">
        <v>32</v>
      </c>
      <c r="I38447">
        <v>132</v>
      </c>
    </row>
    <row r="38448" spans="1:9" x14ac:dyDescent="0.25">
      <c r="A38448">
        <v>2023</v>
      </c>
      <c r="B38448">
        <v>1</v>
      </c>
      <c r="C38448" t="s">
        <v>1131</v>
      </c>
      <c r="D38448" s="44" t="s">
        <v>2940</v>
      </c>
      <c r="E38448" s="44" t="s">
        <v>2956</v>
      </c>
      <c r="F38448">
        <v>1</v>
      </c>
      <c r="G38448">
        <v>132</v>
      </c>
      <c r="H38448" t="s">
        <v>32</v>
      </c>
      <c r="I38448">
        <v>132</v>
      </c>
    </row>
    <row r="38449" spans="1:9" x14ac:dyDescent="0.25">
      <c r="A38449">
        <v>2023</v>
      </c>
      <c r="B38449">
        <v>1</v>
      </c>
      <c r="C38449" t="s">
        <v>1132</v>
      </c>
      <c r="D38449" s="44" t="s">
        <v>2940</v>
      </c>
      <c r="E38449" s="44" t="s">
        <v>3005</v>
      </c>
      <c r="F38449">
        <v>1</v>
      </c>
      <c r="G38449">
        <v>276</v>
      </c>
      <c r="H38449" t="s">
        <v>32</v>
      </c>
      <c r="I38449">
        <v>276</v>
      </c>
    </row>
    <row r="38450" spans="1:9" x14ac:dyDescent="0.25">
      <c r="A38450">
        <v>2023</v>
      </c>
      <c r="B38450">
        <v>1</v>
      </c>
      <c r="C38450" t="s">
        <v>1133</v>
      </c>
      <c r="D38450" s="44" t="s">
        <v>2940</v>
      </c>
      <c r="E38450" s="44" t="s">
        <v>3033</v>
      </c>
      <c r="F38450">
        <v>1</v>
      </c>
      <c r="G38450">
        <v>144</v>
      </c>
      <c r="H38450" t="s">
        <v>32</v>
      </c>
      <c r="I38450">
        <v>144</v>
      </c>
    </row>
    <row r="38451" spans="1:9" x14ac:dyDescent="0.25">
      <c r="A38451">
        <v>2023</v>
      </c>
      <c r="B38451">
        <v>1</v>
      </c>
      <c r="C38451" t="s">
        <v>1907</v>
      </c>
      <c r="D38451" s="44" t="s">
        <v>2941</v>
      </c>
      <c r="E38451" s="44" t="s">
        <v>2942</v>
      </c>
      <c r="F38451">
        <v>1</v>
      </c>
      <c r="G38451">
        <v>342</v>
      </c>
      <c r="H38451" t="s">
        <v>32</v>
      </c>
      <c r="I38451">
        <v>342</v>
      </c>
    </row>
    <row r="38452" spans="1:9" x14ac:dyDescent="0.25">
      <c r="A38452">
        <v>2023</v>
      </c>
      <c r="B38452">
        <v>1</v>
      </c>
      <c r="C38452" t="s">
        <v>1700</v>
      </c>
      <c r="D38452" s="44" t="s">
        <v>2941</v>
      </c>
      <c r="E38452" s="44" t="s">
        <v>2964</v>
      </c>
      <c r="F38452">
        <v>1</v>
      </c>
      <c r="G38452">
        <v>106</v>
      </c>
      <c r="H38452" t="s">
        <v>32</v>
      </c>
      <c r="I38452">
        <v>106</v>
      </c>
    </row>
    <row r="38453" spans="1:9" x14ac:dyDescent="0.25">
      <c r="A38453">
        <v>2023</v>
      </c>
      <c r="B38453">
        <v>1</v>
      </c>
      <c r="C38453" t="s">
        <v>1818</v>
      </c>
      <c r="D38453" s="44" t="s">
        <v>2941</v>
      </c>
      <c r="E38453" s="44" t="s">
        <v>2983</v>
      </c>
      <c r="F38453">
        <v>1</v>
      </c>
      <c r="G38453">
        <v>32</v>
      </c>
      <c r="H38453" t="s">
        <v>32</v>
      </c>
      <c r="I38453">
        <v>32</v>
      </c>
    </row>
    <row r="38454" spans="1:9" x14ac:dyDescent="0.25">
      <c r="A38454">
        <v>2023</v>
      </c>
      <c r="B38454">
        <v>1</v>
      </c>
      <c r="C38454" t="s">
        <v>2133</v>
      </c>
      <c r="D38454" s="44" t="s">
        <v>2941</v>
      </c>
      <c r="E38454" s="44" t="s">
        <v>2986</v>
      </c>
      <c r="F38454">
        <v>1</v>
      </c>
      <c r="G38454">
        <v>33</v>
      </c>
      <c r="H38454" t="s">
        <v>32</v>
      </c>
      <c r="I38454">
        <v>33</v>
      </c>
    </row>
    <row r="38455" spans="1:9" x14ac:dyDescent="0.25">
      <c r="A38455">
        <v>2023</v>
      </c>
      <c r="B38455">
        <v>1</v>
      </c>
      <c r="C38455" t="s">
        <v>1437</v>
      </c>
      <c r="D38455" s="44" t="s">
        <v>2941</v>
      </c>
      <c r="E38455" s="44" t="s">
        <v>3016</v>
      </c>
      <c r="F38455">
        <v>1</v>
      </c>
      <c r="G38455">
        <v>46</v>
      </c>
      <c r="H38455" t="s">
        <v>32</v>
      </c>
      <c r="I38455">
        <v>46</v>
      </c>
    </row>
    <row r="38456" spans="1:9" x14ac:dyDescent="0.25">
      <c r="A38456">
        <v>2023</v>
      </c>
      <c r="B38456">
        <v>1</v>
      </c>
      <c r="C38456" t="s">
        <v>2352</v>
      </c>
      <c r="D38456" s="44" t="s">
        <v>2941</v>
      </c>
      <c r="E38456" s="44" t="s">
        <v>3035</v>
      </c>
      <c r="F38456">
        <v>1</v>
      </c>
      <c r="G38456">
        <v>82</v>
      </c>
      <c r="H38456" t="s">
        <v>32</v>
      </c>
      <c r="I38456">
        <v>82</v>
      </c>
    </row>
    <row r="38457" spans="1:9" x14ac:dyDescent="0.25">
      <c r="A38457">
        <v>2023</v>
      </c>
      <c r="B38457">
        <v>1</v>
      </c>
      <c r="C38457" t="s">
        <v>1819</v>
      </c>
      <c r="D38457" s="44" t="s">
        <v>2941</v>
      </c>
      <c r="E38457" s="44" t="s">
        <v>3041</v>
      </c>
      <c r="F38457">
        <v>1</v>
      </c>
      <c r="G38457">
        <v>95</v>
      </c>
      <c r="H38457" t="s">
        <v>32</v>
      </c>
      <c r="I38457">
        <v>95</v>
      </c>
    </row>
    <row r="38458" spans="1:9" x14ac:dyDescent="0.25">
      <c r="A38458">
        <v>2023</v>
      </c>
      <c r="B38458">
        <v>1</v>
      </c>
      <c r="C38458" t="s">
        <v>1138</v>
      </c>
      <c r="D38458" s="44" t="s">
        <v>2942</v>
      </c>
      <c r="E38458" s="44" t="s">
        <v>2946</v>
      </c>
      <c r="F38458">
        <v>1</v>
      </c>
      <c r="G38458">
        <v>158</v>
      </c>
      <c r="H38458" t="s">
        <v>32</v>
      </c>
      <c r="I38458">
        <v>158</v>
      </c>
    </row>
    <row r="38459" spans="1:9" x14ac:dyDescent="0.25">
      <c r="A38459">
        <v>2023</v>
      </c>
      <c r="B38459">
        <v>1</v>
      </c>
      <c r="C38459" t="s">
        <v>318</v>
      </c>
      <c r="D38459" s="44" t="s">
        <v>2942</v>
      </c>
      <c r="E38459" s="44" t="s">
        <v>2964</v>
      </c>
      <c r="F38459">
        <v>1</v>
      </c>
      <c r="G38459">
        <v>106</v>
      </c>
      <c r="H38459" t="s">
        <v>32</v>
      </c>
      <c r="I38459">
        <v>106</v>
      </c>
    </row>
    <row r="38460" spans="1:9" x14ac:dyDescent="0.25">
      <c r="A38460">
        <v>2023</v>
      </c>
      <c r="B38460">
        <v>1</v>
      </c>
      <c r="C38460" t="s">
        <v>2197</v>
      </c>
      <c r="D38460" s="44" t="s">
        <v>2942</v>
      </c>
      <c r="E38460" s="44" t="s">
        <v>2983</v>
      </c>
      <c r="F38460">
        <v>1</v>
      </c>
      <c r="G38460">
        <v>32</v>
      </c>
      <c r="H38460" t="s">
        <v>32</v>
      </c>
      <c r="I38460">
        <v>32</v>
      </c>
    </row>
    <row r="38461" spans="1:9" x14ac:dyDescent="0.25">
      <c r="A38461">
        <v>2023</v>
      </c>
      <c r="B38461">
        <v>1</v>
      </c>
      <c r="C38461" t="s">
        <v>543</v>
      </c>
      <c r="D38461" s="44" t="s">
        <v>2942</v>
      </c>
      <c r="E38461" s="44" t="s">
        <v>2986</v>
      </c>
      <c r="F38461">
        <v>1</v>
      </c>
      <c r="G38461">
        <v>66</v>
      </c>
      <c r="H38461" t="s">
        <v>32</v>
      </c>
      <c r="I38461">
        <v>66</v>
      </c>
    </row>
    <row r="38462" spans="1:9" x14ac:dyDescent="0.25">
      <c r="A38462">
        <v>2023</v>
      </c>
      <c r="B38462">
        <v>1</v>
      </c>
      <c r="C38462" t="s">
        <v>544</v>
      </c>
      <c r="D38462" s="44" t="s">
        <v>2942</v>
      </c>
      <c r="E38462" s="44" t="s">
        <v>2995</v>
      </c>
      <c r="F38462">
        <v>1</v>
      </c>
      <c r="G38462">
        <v>33</v>
      </c>
      <c r="H38462" t="s">
        <v>32</v>
      </c>
      <c r="I38462">
        <v>33</v>
      </c>
    </row>
    <row r="38463" spans="1:9" x14ac:dyDescent="0.25">
      <c r="A38463">
        <v>2023</v>
      </c>
      <c r="B38463">
        <v>1</v>
      </c>
      <c r="C38463" t="s">
        <v>319</v>
      </c>
      <c r="D38463" s="44" t="s">
        <v>2942</v>
      </c>
      <c r="E38463" s="44" t="s">
        <v>3012</v>
      </c>
      <c r="F38463">
        <v>1</v>
      </c>
      <c r="G38463">
        <v>158</v>
      </c>
      <c r="H38463" t="s">
        <v>32</v>
      </c>
      <c r="I38463">
        <v>158</v>
      </c>
    </row>
    <row r="38464" spans="1:9" x14ac:dyDescent="0.25">
      <c r="A38464">
        <v>2023</v>
      </c>
      <c r="B38464">
        <v>1</v>
      </c>
      <c r="C38464" t="s">
        <v>546</v>
      </c>
      <c r="D38464" s="44" t="s">
        <v>2942</v>
      </c>
      <c r="E38464" s="44" t="s">
        <v>3014</v>
      </c>
      <c r="F38464">
        <v>1</v>
      </c>
      <c r="G38464">
        <v>158</v>
      </c>
      <c r="H38464" t="s">
        <v>32</v>
      </c>
      <c r="I38464">
        <v>158</v>
      </c>
    </row>
    <row r="38465" spans="1:9" x14ac:dyDescent="0.25">
      <c r="A38465">
        <v>2023</v>
      </c>
      <c r="B38465">
        <v>1</v>
      </c>
      <c r="C38465" t="s">
        <v>320</v>
      </c>
      <c r="D38465" s="44" t="s">
        <v>2942</v>
      </c>
      <c r="E38465" s="44" t="s">
        <v>3015</v>
      </c>
      <c r="F38465">
        <v>1</v>
      </c>
      <c r="G38465">
        <v>158</v>
      </c>
      <c r="H38465" t="s">
        <v>32</v>
      </c>
      <c r="I38465">
        <v>158</v>
      </c>
    </row>
    <row r="38466" spans="1:9" x14ac:dyDescent="0.25">
      <c r="A38466">
        <v>2023</v>
      </c>
      <c r="B38466">
        <v>1</v>
      </c>
      <c r="C38466" t="s">
        <v>1439</v>
      </c>
      <c r="D38466" s="44" t="s">
        <v>2942</v>
      </c>
      <c r="E38466" s="44" t="s">
        <v>3016</v>
      </c>
      <c r="F38466">
        <v>1</v>
      </c>
      <c r="G38466">
        <v>46</v>
      </c>
      <c r="H38466" t="s">
        <v>32</v>
      </c>
      <c r="I38466">
        <v>46</v>
      </c>
    </row>
    <row r="38467" spans="1:9" x14ac:dyDescent="0.25">
      <c r="A38467">
        <v>2023</v>
      </c>
      <c r="B38467">
        <v>1</v>
      </c>
      <c r="C38467" t="s">
        <v>1289</v>
      </c>
      <c r="D38467" s="44" t="s">
        <v>2942</v>
      </c>
      <c r="E38467" s="44" t="s">
        <v>3017</v>
      </c>
      <c r="F38467">
        <v>1</v>
      </c>
      <c r="G38467">
        <v>375</v>
      </c>
      <c r="H38467" t="s">
        <v>32</v>
      </c>
      <c r="I38467">
        <v>375</v>
      </c>
    </row>
    <row r="38468" spans="1:9" x14ac:dyDescent="0.25">
      <c r="A38468">
        <v>2023</v>
      </c>
      <c r="B38468">
        <v>1</v>
      </c>
      <c r="C38468" t="s">
        <v>2198</v>
      </c>
      <c r="D38468" s="44" t="s">
        <v>2942</v>
      </c>
      <c r="E38468" s="44" t="s">
        <v>3024</v>
      </c>
      <c r="F38468">
        <v>1</v>
      </c>
      <c r="G38468">
        <v>125</v>
      </c>
      <c r="H38468" t="s">
        <v>32</v>
      </c>
      <c r="I38468">
        <v>125</v>
      </c>
    </row>
    <row r="38469" spans="1:9" x14ac:dyDescent="0.25">
      <c r="A38469">
        <v>2023</v>
      </c>
      <c r="B38469">
        <v>1</v>
      </c>
      <c r="C38469" t="s">
        <v>2353</v>
      </c>
      <c r="D38469" s="44" t="s">
        <v>2942</v>
      </c>
      <c r="E38469" s="44" t="s">
        <v>3035</v>
      </c>
      <c r="F38469">
        <v>1</v>
      </c>
      <c r="G38469">
        <v>82</v>
      </c>
      <c r="H38469" t="s">
        <v>32</v>
      </c>
      <c r="I38469">
        <v>82</v>
      </c>
    </row>
    <row r="38470" spans="1:9" x14ac:dyDescent="0.25">
      <c r="A38470">
        <v>2023</v>
      </c>
      <c r="B38470">
        <v>1</v>
      </c>
      <c r="C38470" t="s">
        <v>2476</v>
      </c>
      <c r="D38470" s="44" t="s">
        <v>2942</v>
      </c>
      <c r="E38470" s="44" t="s">
        <v>3086</v>
      </c>
      <c r="F38470">
        <v>1</v>
      </c>
      <c r="G38470">
        <v>33</v>
      </c>
      <c r="H38470" t="s">
        <v>32</v>
      </c>
      <c r="I38470">
        <v>33</v>
      </c>
    </row>
    <row r="38471" spans="1:9" x14ac:dyDescent="0.25">
      <c r="A38471">
        <v>2023</v>
      </c>
      <c r="B38471">
        <v>1</v>
      </c>
      <c r="C38471" t="s">
        <v>547</v>
      </c>
      <c r="D38471" s="44" t="s">
        <v>2942</v>
      </c>
      <c r="E38471" s="44" t="s">
        <v>3041</v>
      </c>
      <c r="F38471">
        <v>1</v>
      </c>
      <c r="G38471">
        <v>421</v>
      </c>
      <c r="H38471" t="s">
        <v>32</v>
      </c>
      <c r="I38471">
        <v>421</v>
      </c>
    </row>
    <row r="38472" spans="1:9" x14ac:dyDescent="0.25">
      <c r="A38472">
        <v>2023</v>
      </c>
      <c r="B38472">
        <v>1</v>
      </c>
      <c r="C38472" t="s">
        <v>1144</v>
      </c>
      <c r="D38472" s="44" t="s">
        <v>2943</v>
      </c>
      <c r="E38472" s="44" t="s">
        <v>2944</v>
      </c>
      <c r="F38472">
        <v>1</v>
      </c>
      <c r="G38472">
        <v>126</v>
      </c>
      <c r="H38472" t="s">
        <v>48</v>
      </c>
      <c r="I38472">
        <v>126</v>
      </c>
    </row>
    <row r="38473" spans="1:9" x14ac:dyDescent="0.25">
      <c r="A38473">
        <v>2023</v>
      </c>
      <c r="B38473">
        <v>1</v>
      </c>
      <c r="C38473" t="s">
        <v>964</v>
      </c>
      <c r="D38473" s="44" t="s">
        <v>2943</v>
      </c>
      <c r="E38473" s="44" t="s">
        <v>2950</v>
      </c>
      <c r="F38473">
        <v>1</v>
      </c>
      <c r="G38473">
        <v>126</v>
      </c>
      <c r="H38473" t="s">
        <v>48</v>
      </c>
      <c r="I38473">
        <v>126</v>
      </c>
    </row>
    <row r="38474" spans="1:9" x14ac:dyDescent="0.25">
      <c r="A38474">
        <v>2023</v>
      </c>
      <c r="B38474">
        <v>1</v>
      </c>
      <c r="C38474" t="s">
        <v>548</v>
      </c>
      <c r="D38474" s="44" t="s">
        <v>2943</v>
      </c>
      <c r="E38474" s="44" t="s">
        <v>2953</v>
      </c>
      <c r="F38474">
        <v>1</v>
      </c>
      <c r="G38474">
        <v>126</v>
      </c>
      <c r="H38474" t="s">
        <v>48</v>
      </c>
      <c r="I38474">
        <v>126</v>
      </c>
    </row>
    <row r="38475" spans="1:9" x14ac:dyDescent="0.25">
      <c r="A38475">
        <v>2023</v>
      </c>
      <c r="B38475">
        <v>1</v>
      </c>
      <c r="C38475" t="s">
        <v>549</v>
      </c>
      <c r="D38475" s="44" t="s">
        <v>2943</v>
      </c>
      <c r="E38475" s="44" t="s">
        <v>2960</v>
      </c>
      <c r="F38475">
        <v>1</v>
      </c>
      <c r="G38475">
        <v>126</v>
      </c>
      <c r="H38475" t="s">
        <v>48</v>
      </c>
      <c r="I38475">
        <v>126</v>
      </c>
    </row>
    <row r="38476" spans="1:9" x14ac:dyDescent="0.25">
      <c r="A38476">
        <v>2023</v>
      </c>
      <c r="B38476">
        <v>1</v>
      </c>
      <c r="C38476" t="s">
        <v>1290</v>
      </c>
      <c r="D38476" s="44" t="s">
        <v>2943</v>
      </c>
      <c r="E38476" s="44" t="s">
        <v>3018</v>
      </c>
      <c r="F38476">
        <v>1</v>
      </c>
      <c r="G38476">
        <v>126</v>
      </c>
      <c r="H38476" t="s">
        <v>48</v>
      </c>
      <c r="I38476">
        <v>126</v>
      </c>
    </row>
    <row r="38477" spans="1:9" x14ac:dyDescent="0.25">
      <c r="A38477">
        <v>2023</v>
      </c>
      <c r="B38477">
        <v>1</v>
      </c>
      <c r="C38477" t="s">
        <v>965</v>
      </c>
      <c r="D38477" s="44" t="s">
        <v>2944</v>
      </c>
      <c r="E38477" s="44" t="s">
        <v>2950</v>
      </c>
      <c r="F38477">
        <v>1</v>
      </c>
      <c r="G38477">
        <v>126</v>
      </c>
      <c r="H38477" t="s">
        <v>48</v>
      </c>
      <c r="I38477">
        <v>126</v>
      </c>
    </row>
    <row r="38478" spans="1:9" x14ac:dyDescent="0.25">
      <c r="A38478">
        <v>2023</v>
      </c>
      <c r="B38478">
        <v>1</v>
      </c>
      <c r="C38478" t="s">
        <v>322</v>
      </c>
      <c r="D38478" s="44" t="s">
        <v>2944</v>
      </c>
      <c r="E38478" s="44" t="s">
        <v>2953</v>
      </c>
      <c r="F38478">
        <v>2</v>
      </c>
      <c r="G38478">
        <v>239</v>
      </c>
      <c r="H38478" t="s">
        <v>48</v>
      </c>
      <c r="I38478">
        <v>126</v>
      </c>
    </row>
    <row r="38479" spans="1:9" x14ac:dyDescent="0.25">
      <c r="A38479">
        <v>2023</v>
      </c>
      <c r="B38479">
        <v>1</v>
      </c>
      <c r="C38479" t="s">
        <v>322</v>
      </c>
      <c r="D38479" s="44" t="s">
        <v>2944</v>
      </c>
      <c r="E38479" s="44" t="s">
        <v>2953</v>
      </c>
      <c r="F38479">
        <v>2</v>
      </c>
      <c r="G38479">
        <v>239</v>
      </c>
      <c r="H38479" t="s">
        <v>32</v>
      </c>
      <c r="I38479">
        <v>113</v>
      </c>
    </row>
    <row r="38480" spans="1:9" x14ac:dyDescent="0.25">
      <c r="A38480">
        <v>2023</v>
      </c>
      <c r="B38480">
        <v>1</v>
      </c>
      <c r="C38480" t="s">
        <v>323</v>
      </c>
      <c r="D38480" s="44" t="s">
        <v>2944</v>
      </c>
      <c r="E38480" s="44" t="s">
        <v>2960</v>
      </c>
      <c r="F38480">
        <v>1</v>
      </c>
      <c r="G38480">
        <v>126</v>
      </c>
      <c r="H38480" t="s">
        <v>48</v>
      </c>
      <c r="I38480">
        <v>126</v>
      </c>
    </row>
    <row r="38481" spans="1:9" x14ac:dyDescent="0.25">
      <c r="A38481">
        <v>2023</v>
      </c>
      <c r="B38481">
        <v>1</v>
      </c>
      <c r="C38481" t="s">
        <v>551</v>
      </c>
      <c r="D38481" s="44" t="s">
        <v>2944</v>
      </c>
      <c r="E38481" s="44" t="s">
        <v>3018</v>
      </c>
      <c r="F38481">
        <v>1</v>
      </c>
      <c r="G38481">
        <v>126</v>
      </c>
      <c r="H38481" t="s">
        <v>48</v>
      </c>
      <c r="I38481">
        <v>126</v>
      </c>
    </row>
    <row r="38482" spans="1:9" x14ac:dyDescent="0.25">
      <c r="A38482">
        <v>2023</v>
      </c>
      <c r="B38482">
        <v>1</v>
      </c>
      <c r="C38482" t="s">
        <v>325</v>
      </c>
      <c r="D38482" s="44" t="s">
        <v>2945</v>
      </c>
      <c r="E38482" s="44" t="s">
        <v>2956</v>
      </c>
      <c r="F38482">
        <v>2</v>
      </c>
      <c r="G38482">
        <v>963</v>
      </c>
      <c r="H38482" t="s">
        <v>48</v>
      </c>
      <c r="I38482">
        <v>393</v>
      </c>
    </row>
    <row r="38483" spans="1:9" x14ac:dyDescent="0.25">
      <c r="A38483">
        <v>2023</v>
      </c>
      <c r="B38483">
        <v>1</v>
      </c>
      <c r="C38483" t="s">
        <v>325</v>
      </c>
      <c r="D38483" s="44" t="s">
        <v>2945</v>
      </c>
      <c r="E38483" s="44" t="s">
        <v>2956</v>
      </c>
      <c r="F38483">
        <v>2</v>
      </c>
      <c r="G38483">
        <v>963</v>
      </c>
      <c r="H38483" t="s">
        <v>32</v>
      </c>
      <c r="I38483">
        <v>570</v>
      </c>
    </row>
    <row r="38484" spans="1:9" x14ac:dyDescent="0.25">
      <c r="A38484">
        <v>2023</v>
      </c>
      <c r="B38484">
        <v>1</v>
      </c>
      <c r="C38484" t="s">
        <v>326</v>
      </c>
      <c r="D38484" s="44" t="s">
        <v>2945</v>
      </c>
      <c r="E38484" s="44" t="s">
        <v>2964</v>
      </c>
      <c r="F38484">
        <v>2</v>
      </c>
      <c r="G38484">
        <v>399</v>
      </c>
      <c r="H38484" t="s">
        <v>48</v>
      </c>
      <c r="I38484">
        <v>219</v>
      </c>
    </row>
    <row r="38485" spans="1:9" x14ac:dyDescent="0.25">
      <c r="A38485">
        <v>2023</v>
      </c>
      <c r="B38485">
        <v>1</v>
      </c>
      <c r="C38485" t="s">
        <v>326</v>
      </c>
      <c r="D38485" s="44" t="s">
        <v>2945</v>
      </c>
      <c r="E38485" s="44" t="s">
        <v>2964</v>
      </c>
      <c r="F38485">
        <v>2</v>
      </c>
      <c r="G38485">
        <v>399</v>
      </c>
      <c r="H38485" t="s">
        <v>32</v>
      </c>
      <c r="I38485">
        <v>180</v>
      </c>
    </row>
    <row r="38486" spans="1:9" x14ac:dyDescent="0.25">
      <c r="A38486">
        <v>2023</v>
      </c>
      <c r="B38486">
        <v>1</v>
      </c>
      <c r="C38486" t="s">
        <v>2285</v>
      </c>
      <c r="D38486" s="44" t="s">
        <v>2945</v>
      </c>
      <c r="E38486" s="44" t="s">
        <v>3003</v>
      </c>
      <c r="F38486">
        <v>1</v>
      </c>
      <c r="G38486">
        <v>180</v>
      </c>
      <c r="H38486" t="s">
        <v>32</v>
      </c>
      <c r="I38486">
        <v>180</v>
      </c>
    </row>
    <row r="38487" spans="1:9" x14ac:dyDescent="0.25">
      <c r="A38487">
        <v>2023</v>
      </c>
      <c r="B38487">
        <v>1</v>
      </c>
      <c r="C38487" t="s">
        <v>327</v>
      </c>
      <c r="D38487" s="44" t="s">
        <v>2945</v>
      </c>
      <c r="E38487" s="44" t="s">
        <v>3005</v>
      </c>
      <c r="F38487">
        <v>2</v>
      </c>
      <c r="G38487">
        <v>972</v>
      </c>
      <c r="H38487" t="s">
        <v>48</v>
      </c>
      <c r="I38487">
        <v>393</v>
      </c>
    </row>
    <row r="38488" spans="1:9" x14ac:dyDescent="0.25">
      <c r="A38488">
        <v>2023</v>
      </c>
      <c r="B38488">
        <v>1</v>
      </c>
      <c r="C38488" t="s">
        <v>327</v>
      </c>
      <c r="D38488" s="44" t="s">
        <v>2945</v>
      </c>
      <c r="E38488" s="44" t="s">
        <v>3005</v>
      </c>
      <c r="F38488">
        <v>2</v>
      </c>
      <c r="G38488">
        <v>972</v>
      </c>
      <c r="H38488" t="s">
        <v>32</v>
      </c>
      <c r="I38488">
        <v>579</v>
      </c>
    </row>
    <row r="38489" spans="1:9" x14ac:dyDescent="0.25">
      <c r="A38489">
        <v>2023</v>
      </c>
      <c r="B38489">
        <v>1</v>
      </c>
      <c r="C38489" t="s">
        <v>328</v>
      </c>
      <c r="D38489" s="44" t="s">
        <v>2945</v>
      </c>
      <c r="E38489" s="44" t="s">
        <v>3016</v>
      </c>
      <c r="F38489">
        <v>1</v>
      </c>
      <c r="G38489">
        <v>219</v>
      </c>
      <c r="H38489" t="s">
        <v>48</v>
      </c>
      <c r="I38489">
        <v>219</v>
      </c>
    </row>
    <row r="38490" spans="1:9" x14ac:dyDescent="0.25">
      <c r="A38490">
        <v>2023</v>
      </c>
      <c r="B38490">
        <v>1</v>
      </c>
      <c r="C38490" t="s">
        <v>329</v>
      </c>
      <c r="D38490" s="44" t="s">
        <v>2945</v>
      </c>
      <c r="E38490" s="44" t="s">
        <v>3023</v>
      </c>
      <c r="F38490">
        <v>1</v>
      </c>
      <c r="G38490">
        <v>180</v>
      </c>
      <c r="H38490" t="s">
        <v>32</v>
      </c>
      <c r="I38490">
        <v>180</v>
      </c>
    </row>
    <row r="38491" spans="1:9" x14ac:dyDescent="0.25">
      <c r="A38491">
        <v>2023</v>
      </c>
      <c r="B38491">
        <v>1</v>
      </c>
      <c r="C38491" t="s">
        <v>1442</v>
      </c>
      <c r="D38491" s="44" t="s">
        <v>2945</v>
      </c>
      <c r="E38491" s="44" t="s">
        <v>3025</v>
      </c>
      <c r="F38491">
        <v>1</v>
      </c>
      <c r="G38491">
        <v>180</v>
      </c>
      <c r="H38491" t="s">
        <v>32</v>
      </c>
      <c r="I38491">
        <v>180</v>
      </c>
    </row>
    <row r="38492" spans="1:9" x14ac:dyDescent="0.25">
      <c r="A38492">
        <v>2023</v>
      </c>
      <c r="B38492">
        <v>1</v>
      </c>
      <c r="C38492" t="s">
        <v>855</v>
      </c>
      <c r="D38492" s="44" t="s">
        <v>2946</v>
      </c>
      <c r="E38492" s="44" t="s">
        <v>2958</v>
      </c>
      <c r="F38492">
        <v>1</v>
      </c>
      <c r="G38492">
        <v>180</v>
      </c>
      <c r="H38492" t="s">
        <v>32</v>
      </c>
      <c r="I38492">
        <v>180</v>
      </c>
    </row>
    <row r="38493" spans="1:9" x14ac:dyDescent="0.25">
      <c r="A38493">
        <v>2023</v>
      </c>
      <c r="B38493">
        <v>1</v>
      </c>
      <c r="C38493" t="s">
        <v>330</v>
      </c>
      <c r="D38493" s="44" t="s">
        <v>2946</v>
      </c>
      <c r="E38493" s="44" t="s">
        <v>2964</v>
      </c>
      <c r="F38493">
        <v>2</v>
      </c>
      <c r="G38493">
        <v>75</v>
      </c>
      <c r="H38493" t="s">
        <v>48</v>
      </c>
      <c r="I38493">
        <v>34</v>
      </c>
    </row>
    <row r="38494" spans="1:9" x14ac:dyDescent="0.25">
      <c r="A38494">
        <v>2023</v>
      </c>
      <c r="B38494">
        <v>1</v>
      </c>
      <c r="C38494" t="s">
        <v>330</v>
      </c>
      <c r="D38494" s="44" t="s">
        <v>2946</v>
      </c>
      <c r="E38494" s="44" t="s">
        <v>2964</v>
      </c>
      <c r="F38494">
        <v>2</v>
      </c>
      <c r="G38494">
        <v>75</v>
      </c>
      <c r="H38494" t="s">
        <v>32</v>
      </c>
      <c r="I38494">
        <v>41</v>
      </c>
    </row>
    <row r="38495" spans="1:9" x14ac:dyDescent="0.25">
      <c r="A38495">
        <v>2023</v>
      </c>
      <c r="B38495">
        <v>1</v>
      </c>
      <c r="C38495" t="s">
        <v>1148</v>
      </c>
      <c r="D38495" s="44" t="s">
        <v>2946</v>
      </c>
      <c r="E38495" s="44" t="s">
        <v>2965</v>
      </c>
      <c r="F38495">
        <v>1</v>
      </c>
      <c r="G38495">
        <v>163</v>
      </c>
      <c r="H38495" t="s">
        <v>32</v>
      </c>
      <c r="I38495">
        <v>163</v>
      </c>
    </row>
    <row r="38496" spans="1:9" x14ac:dyDescent="0.25">
      <c r="A38496">
        <v>2023</v>
      </c>
      <c r="B38496">
        <v>1</v>
      </c>
      <c r="C38496" t="s">
        <v>2015</v>
      </c>
      <c r="D38496" s="44" t="s">
        <v>2946</v>
      </c>
      <c r="E38496" s="44" t="s">
        <v>3011</v>
      </c>
      <c r="F38496">
        <v>1</v>
      </c>
      <c r="G38496">
        <v>180</v>
      </c>
      <c r="H38496" t="s">
        <v>32</v>
      </c>
      <c r="I38496">
        <v>180</v>
      </c>
    </row>
    <row r="38497" spans="1:9" x14ac:dyDescent="0.25">
      <c r="A38497">
        <v>2023</v>
      </c>
      <c r="B38497">
        <v>1</v>
      </c>
      <c r="C38497" t="s">
        <v>331</v>
      </c>
      <c r="D38497" s="44" t="s">
        <v>2946</v>
      </c>
      <c r="E38497" s="44" t="s">
        <v>3012</v>
      </c>
      <c r="F38497">
        <v>2</v>
      </c>
      <c r="G38497">
        <v>637</v>
      </c>
      <c r="H38497" t="s">
        <v>48</v>
      </c>
      <c r="I38497">
        <v>34</v>
      </c>
    </row>
    <row r="38498" spans="1:9" x14ac:dyDescent="0.25">
      <c r="A38498">
        <v>2023</v>
      </c>
      <c r="B38498">
        <v>1</v>
      </c>
      <c r="C38498" t="s">
        <v>331</v>
      </c>
      <c r="D38498" s="44" t="s">
        <v>2946</v>
      </c>
      <c r="E38498" s="44" t="s">
        <v>3012</v>
      </c>
      <c r="F38498">
        <v>2</v>
      </c>
      <c r="G38498">
        <v>637</v>
      </c>
      <c r="H38498" t="s">
        <v>32</v>
      </c>
      <c r="I38498">
        <v>603</v>
      </c>
    </row>
    <row r="38499" spans="1:9" x14ac:dyDescent="0.25">
      <c r="A38499">
        <v>2023</v>
      </c>
      <c r="B38499">
        <v>1</v>
      </c>
      <c r="C38499" t="s">
        <v>332</v>
      </c>
      <c r="D38499" s="44" t="s">
        <v>2946</v>
      </c>
      <c r="E38499" s="44" t="s">
        <v>3014</v>
      </c>
      <c r="F38499">
        <v>2</v>
      </c>
      <c r="G38499">
        <v>412</v>
      </c>
      <c r="H38499" t="s">
        <v>48</v>
      </c>
      <c r="I38499">
        <v>34</v>
      </c>
    </row>
    <row r="38500" spans="1:9" x14ac:dyDescent="0.25">
      <c r="A38500">
        <v>2023</v>
      </c>
      <c r="B38500">
        <v>1</v>
      </c>
      <c r="C38500" t="s">
        <v>332</v>
      </c>
      <c r="D38500" s="44" t="s">
        <v>2946</v>
      </c>
      <c r="E38500" s="44" t="s">
        <v>3014</v>
      </c>
      <c r="F38500">
        <v>2</v>
      </c>
      <c r="G38500">
        <v>412</v>
      </c>
      <c r="H38500" t="s">
        <v>32</v>
      </c>
      <c r="I38500">
        <v>378</v>
      </c>
    </row>
    <row r="38501" spans="1:9" x14ac:dyDescent="0.25">
      <c r="A38501">
        <v>2023</v>
      </c>
      <c r="B38501">
        <v>1</v>
      </c>
      <c r="C38501" t="s">
        <v>333</v>
      </c>
      <c r="D38501" s="44" t="s">
        <v>2946</v>
      </c>
      <c r="E38501" s="44" t="s">
        <v>3015</v>
      </c>
      <c r="F38501">
        <v>2</v>
      </c>
      <c r="G38501">
        <v>759</v>
      </c>
      <c r="H38501" t="s">
        <v>48</v>
      </c>
      <c r="I38501">
        <v>34</v>
      </c>
    </row>
    <row r="38502" spans="1:9" x14ac:dyDescent="0.25">
      <c r="A38502">
        <v>2023</v>
      </c>
      <c r="B38502">
        <v>1</v>
      </c>
      <c r="C38502" t="s">
        <v>333</v>
      </c>
      <c r="D38502" s="44" t="s">
        <v>2946</v>
      </c>
      <c r="E38502" s="44" t="s">
        <v>3015</v>
      </c>
      <c r="F38502">
        <v>2</v>
      </c>
      <c r="G38502">
        <v>759</v>
      </c>
      <c r="H38502" t="s">
        <v>32</v>
      </c>
      <c r="I38502">
        <v>725</v>
      </c>
    </row>
    <row r="38503" spans="1:9" x14ac:dyDescent="0.25">
      <c r="A38503">
        <v>2023</v>
      </c>
      <c r="B38503">
        <v>1</v>
      </c>
      <c r="C38503" t="s">
        <v>2016</v>
      </c>
      <c r="D38503" s="44" t="s">
        <v>2946</v>
      </c>
      <c r="E38503" s="44" t="s">
        <v>3016</v>
      </c>
      <c r="F38503">
        <v>1</v>
      </c>
      <c r="G38503">
        <v>122</v>
      </c>
      <c r="H38503" t="s">
        <v>32</v>
      </c>
      <c r="I38503">
        <v>122</v>
      </c>
    </row>
    <row r="38504" spans="1:9" x14ac:dyDescent="0.25">
      <c r="A38504">
        <v>2023</v>
      </c>
      <c r="B38504">
        <v>1</v>
      </c>
      <c r="C38504" t="s">
        <v>553</v>
      </c>
      <c r="D38504" s="44" t="s">
        <v>2946</v>
      </c>
      <c r="E38504" s="44" t="s">
        <v>3041</v>
      </c>
      <c r="F38504">
        <v>1</v>
      </c>
      <c r="G38504">
        <v>158</v>
      </c>
      <c r="H38504" t="s">
        <v>32</v>
      </c>
      <c r="I38504">
        <v>158</v>
      </c>
    </row>
    <row r="38505" spans="1:9" x14ac:dyDescent="0.25">
      <c r="A38505">
        <v>2023</v>
      </c>
      <c r="B38505">
        <v>1</v>
      </c>
      <c r="C38505" t="s">
        <v>2302</v>
      </c>
      <c r="D38505" s="44" t="s">
        <v>2947</v>
      </c>
      <c r="E38505" s="44" t="s">
        <v>2964</v>
      </c>
      <c r="F38505">
        <v>1</v>
      </c>
      <c r="G38505">
        <v>72</v>
      </c>
      <c r="H38505" t="s">
        <v>32</v>
      </c>
      <c r="I38505">
        <v>72</v>
      </c>
    </row>
    <row r="38506" spans="1:9" x14ac:dyDescent="0.25">
      <c r="A38506">
        <v>2023</v>
      </c>
      <c r="B38506">
        <v>1</v>
      </c>
      <c r="C38506" t="s">
        <v>1628</v>
      </c>
      <c r="D38506" s="44" t="s">
        <v>2949</v>
      </c>
      <c r="E38506" s="44" t="s">
        <v>2960</v>
      </c>
      <c r="F38506">
        <v>1</v>
      </c>
      <c r="G38506">
        <v>131</v>
      </c>
      <c r="H38506" t="s">
        <v>32</v>
      </c>
      <c r="I38506">
        <v>131</v>
      </c>
    </row>
    <row r="38507" spans="1:9" x14ac:dyDescent="0.25">
      <c r="A38507">
        <v>2023</v>
      </c>
      <c r="B38507">
        <v>1</v>
      </c>
      <c r="C38507" t="s">
        <v>1823</v>
      </c>
      <c r="D38507" s="44" t="s">
        <v>2949</v>
      </c>
      <c r="E38507" s="44" t="s">
        <v>2988</v>
      </c>
      <c r="F38507">
        <v>1</v>
      </c>
      <c r="G38507">
        <v>131</v>
      </c>
      <c r="H38507" t="s">
        <v>32</v>
      </c>
      <c r="I38507">
        <v>131</v>
      </c>
    </row>
    <row r="38508" spans="1:9" x14ac:dyDescent="0.25">
      <c r="A38508">
        <v>2023</v>
      </c>
      <c r="B38508">
        <v>1</v>
      </c>
      <c r="C38508" t="s">
        <v>1824</v>
      </c>
      <c r="D38508" s="44" t="s">
        <v>2949</v>
      </c>
      <c r="E38508" s="44" t="s">
        <v>2989</v>
      </c>
      <c r="F38508">
        <v>1</v>
      </c>
      <c r="G38508">
        <v>130</v>
      </c>
      <c r="H38508" t="s">
        <v>32</v>
      </c>
      <c r="I38508">
        <v>130</v>
      </c>
    </row>
    <row r="38509" spans="1:9" x14ac:dyDescent="0.25">
      <c r="A38509">
        <v>2023</v>
      </c>
      <c r="B38509">
        <v>1</v>
      </c>
      <c r="C38509" t="s">
        <v>1825</v>
      </c>
      <c r="D38509" s="44" t="s">
        <v>2949</v>
      </c>
      <c r="E38509" s="44" t="s">
        <v>2990</v>
      </c>
      <c r="F38509">
        <v>1</v>
      </c>
      <c r="G38509">
        <v>131</v>
      </c>
      <c r="H38509" t="s">
        <v>32</v>
      </c>
      <c r="I38509">
        <v>131</v>
      </c>
    </row>
    <row r="38510" spans="1:9" x14ac:dyDescent="0.25">
      <c r="A38510">
        <v>2023</v>
      </c>
      <c r="B38510">
        <v>1</v>
      </c>
      <c r="C38510" t="s">
        <v>1826</v>
      </c>
      <c r="D38510" s="44" t="s">
        <v>2949</v>
      </c>
      <c r="E38510" s="44" t="s">
        <v>3000</v>
      </c>
      <c r="F38510">
        <v>1</v>
      </c>
      <c r="G38510">
        <v>131</v>
      </c>
      <c r="H38510" t="s">
        <v>32</v>
      </c>
      <c r="I38510">
        <v>131</v>
      </c>
    </row>
    <row r="38511" spans="1:9" x14ac:dyDescent="0.25">
      <c r="A38511">
        <v>2023</v>
      </c>
      <c r="B38511">
        <v>1</v>
      </c>
      <c r="C38511" t="s">
        <v>1827</v>
      </c>
      <c r="D38511" s="44" t="s">
        <v>2949</v>
      </c>
      <c r="E38511" s="44" t="s">
        <v>3001</v>
      </c>
      <c r="F38511">
        <v>1</v>
      </c>
      <c r="G38511">
        <v>131</v>
      </c>
      <c r="H38511" t="s">
        <v>32</v>
      </c>
      <c r="I38511">
        <v>131</v>
      </c>
    </row>
    <row r="38512" spans="1:9" x14ac:dyDescent="0.25">
      <c r="A38512">
        <v>2023</v>
      </c>
      <c r="B38512">
        <v>1</v>
      </c>
      <c r="C38512" t="s">
        <v>972</v>
      </c>
      <c r="D38512" s="44" t="s">
        <v>2950</v>
      </c>
      <c r="E38512" s="44" t="s">
        <v>2953</v>
      </c>
      <c r="F38512">
        <v>1</v>
      </c>
      <c r="G38512">
        <v>126</v>
      </c>
      <c r="H38512" t="s">
        <v>48</v>
      </c>
      <c r="I38512">
        <v>126</v>
      </c>
    </row>
    <row r="38513" spans="1:9" x14ac:dyDescent="0.25">
      <c r="A38513">
        <v>2023</v>
      </c>
      <c r="B38513">
        <v>1</v>
      </c>
      <c r="C38513" t="s">
        <v>336</v>
      </c>
      <c r="D38513" s="44" t="s">
        <v>2950</v>
      </c>
      <c r="E38513" s="44" t="s">
        <v>2960</v>
      </c>
      <c r="F38513">
        <v>1</v>
      </c>
      <c r="G38513">
        <v>126</v>
      </c>
      <c r="H38513" t="s">
        <v>48</v>
      </c>
      <c r="I38513">
        <v>126</v>
      </c>
    </row>
    <row r="38514" spans="1:9" x14ac:dyDescent="0.25">
      <c r="A38514">
        <v>2023</v>
      </c>
      <c r="B38514">
        <v>1</v>
      </c>
      <c r="C38514" t="s">
        <v>1298</v>
      </c>
      <c r="D38514" s="44" t="s">
        <v>2950</v>
      </c>
      <c r="E38514" s="44" t="s">
        <v>3018</v>
      </c>
      <c r="F38514">
        <v>1</v>
      </c>
      <c r="G38514">
        <v>126</v>
      </c>
      <c r="H38514" t="s">
        <v>48</v>
      </c>
      <c r="I38514">
        <v>126</v>
      </c>
    </row>
    <row r="38515" spans="1:9" x14ac:dyDescent="0.25">
      <c r="A38515">
        <v>2023</v>
      </c>
      <c r="B38515">
        <v>1</v>
      </c>
      <c r="C38515" t="s">
        <v>1828</v>
      </c>
      <c r="D38515" s="44" t="s">
        <v>2951</v>
      </c>
      <c r="E38515" s="44" t="s">
        <v>2960</v>
      </c>
      <c r="F38515">
        <v>1</v>
      </c>
      <c r="G38515">
        <v>131</v>
      </c>
      <c r="H38515" t="s">
        <v>32</v>
      </c>
      <c r="I38515">
        <v>131</v>
      </c>
    </row>
    <row r="38516" spans="1:9" x14ac:dyDescent="0.25">
      <c r="A38516">
        <v>2023</v>
      </c>
      <c r="B38516">
        <v>1</v>
      </c>
      <c r="C38516" t="s">
        <v>1829</v>
      </c>
      <c r="D38516" s="44" t="s">
        <v>2951</v>
      </c>
      <c r="E38516" s="44" t="s">
        <v>2988</v>
      </c>
      <c r="F38516">
        <v>1</v>
      </c>
      <c r="G38516">
        <v>131</v>
      </c>
      <c r="H38516" t="s">
        <v>32</v>
      </c>
      <c r="I38516">
        <v>131</v>
      </c>
    </row>
    <row r="38517" spans="1:9" x14ac:dyDescent="0.25">
      <c r="A38517">
        <v>2023</v>
      </c>
      <c r="B38517">
        <v>1</v>
      </c>
      <c r="C38517" t="s">
        <v>1830</v>
      </c>
      <c r="D38517" s="44" t="s">
        <v>2951</v>
      </c>
      <c r="E38517" s="44" t="s">
        <v>2990</v>
      </c>
      <c r="F38517">
        <v>1</v>
      </c>
      <c r="G38517">
        <v>131</v>
      </c>
      <c r="H38517" t="s">
        <v>32</v>
      </c>
      <c r="I38517">
        <v>131</v>
      </c>
    </row>
    <row r="38518" spans="1:9" x14ac:dyDescent="0.25">
      <c r="A38518">
        <v>2023</v>
      </c>
      <c r="B38518">
        <v>1</v>
      </c>
      <c r="C38518" t="s">
        <v>1831</v>
      </c>
      <c r="D38518" s="44" t="s">
        <v>2951</v>
      </c>
      <c r="E38518" s="44" t="s">
        <v>3000</v>
      </c>
      <c r="F38518">
        <v>1</v>
      </c>
      <c r="G38518">
        <v>131</v>
      </c>
      <c r="H38518" t="s">
        <v>32</v>
      </c>
      <c r="I38518">
        <v>131</v>
      </c>
    </row>
    <row r="38519" spans="1:9" x14ac:dyDescent="0.25">
      <c r="A38519">
        <v>2023</v>
      </c>
      <c r="B38519">
        <v>1</v>
      </c>
      <c r="C38519" t="s">
        <v>1832</v>
      </c>
      <c r="D38519" s="44" t="s">
        <v>2951</v>
      </c>
      <c r="E38519" s="44" t="s">
        <v>3001</v>
      </c>
      <c r="F38519">
        <v>1</v>
      </c>
      <c r="G38519">
        <v>131</v>
      </c>
      <c r="H38519" t="s">
        <v>32</v>
      </c>
      <c r="I38519">
        <v>131</v>
      </c>
    </row>
    <row r="38520" spans="1:9" x14ac:dyDescent="0.25">
      <c r="A38520">
        <v>2023</v>
      </c>
      <c r="B38520">
        <v>1</v>
      </c>
      <c r="C38520" t="s">
        <v>973</v>
      </c>
      <c r="D38520" s="44" t="s">
        <v>2952</v>
      </c>
      <c r="E38520" s="44" t="s">
        <v>2953</v>
      </c>
      <c r="F38520">
        <v>2</v>
      </c>
      <c r="G38520">
        <v>778</v>
      </c>
      <c r="H38520" t="s">
        <v>48</v>
      </c>
      <c r="I38520">
        <v>414</v>
      </c>
    </row>
    <row r="38521" spans="1:9" x14ac:dyDescent="0.25">
      <c r="A38521">
        <v>2023</v>
      </c>
      <c r="B38521">
        <v>1</v>
      </c>
      <c r="C38521" t="s">
        <v>973</v>
      </c>
      <c r="D38521" s="44" t="s">
        <v>2952</v>
      </c>
      <c r="E38521" s="44" t="s">
        <v>2953</v>
      </c>
      <c r="F38521">
        <v>2</v>
      </c>
      <c r="G38521">
        <v>778</v>
      </c>
      <c r="H38521" t="s">
        <v>32</v>
      </c>
      <c r="I38521">
        <v>364</v>
      </c>
    </row>
    <row r="38522" spans="1:9" x14ac:dyDescent="0.25">
      <c r="A38522">
        <v>2023</v>
      </c>
      <c r="B38522">
        <v>1</v>
      </c>
      <c r="C38522" t="s">
        <v>2355</v>
      </c>
      <c r="D38522" s="44" t="s">
        <v>2952</v>
      </c>
      <c r="E38522" s="44" t="s">
        <v>2956</v>
      </c>
      <c r="F38522">
        <v>1</v>
      </c>
      <c r="G38522">
        <v>132</v>
      </c>
      <c r="H38522" t="s">
        <v>48</v>
      </c>
      <c r="I38522">
        <v>132</v>
      </c>
    </row>
    <row r="38523" spans="1:9" x14ac:dyDescent="0.25">
      <c r="A38523">
        <v>2023</v>
      </c>
      <c r="B38523">
        <v>1</v>
      </c>
      <c r="C38523" t="s">
        <v>554</v>
      </c>
      <c r="D38523" s="44" t="s">
        <v>2952</v>
      </c>
      <c r="E38523" s="44" t="s">
        <v>2960</v>
      </c>
      <c r="F38523">
        <v>2</v>
      </c>
      <c r="G38523">
        <v>539</v>
      </c>
      <c r="H38523" t="s">
        <v>48</v>
      </c>
      <c r="I38523">
        <v>282</v>
      </c>
    </row>
    <row r="38524" spans="1:9" x14ac:dyDescent="0.25">
      <c r="A38524">
        <v>2023</v>
      </c>
      <c r="B38524">
        <v>1</v>
      </c>
      <c r="C38524" t="s">
        <v>554</v>
      </c>
      <c r="D38524" s="44" t="s">
        <v>2952</v>
      </c>
      <c r="E38524" s="44" t="s">
        <v>2960</v>
      </c>
      <c r="F38524">
        <v>2</v>
      </c>
      <c r="G38524">
        <v>539</v>
      </c>
      <c r="H38524" t="s">
        <v>32</v>
      </c>
      <c r="I38524">
        <v>257</v>
      </c>
    </row>
    <row r="38525" spans="1:9" x14ac:dyDescent="0.25">
      <c r="A38525">
        <v>2023</v>
      </c>
      <c r="B38525">
        <v>1</v>
      </c>
      <c r="C38525" t="s">
        <v>555</v>
      </c>
      <c r="D38525" s="44" t="s">
        <v>2952</v>
      </c>
      <c r="E38525" s="44" t="s">
        <v>2962</v>
      </c>
      <c r="F38525">
        <v>1</v>
      </c>
      <c r="G38525">
        <v>180</v>
      </c>
      <c r="H38525" t="s">
        <v>32</v>
      </c>
      <c r="I38525">
        <v>180</v>
      </c>
    </row>
    <row r="38526" spans="1:9" x14ac:dyDescent="0.25">
      <c r="A38526">
        <v>2023</v>
      </c>
      <c r="B38526">
        <v>1</v>
      </c>
      <c r="C38526" t="s">
        <v>556</v>
      </c>
      <c r="D38526" s="44" t="s">
        <v>2952</v>
      </c>
      <c r="E38526" s="44" t="s">
        <v>2964</v>
      </c>
      <c r="F38526">
        <v>1</v>
      </c>
      <c r="G38526">
        <v>180</v>
      </c>
      <c r="H38526" t="s">
        <v>32</v>
      </c>
      <c r="I38526">
        <v>180</v>
      </c>
    </row>
    <row r="38527" spans="1:9" x14ac:dyDescent="0.25">
      <c r="A38527">
        <v>2023</v>
      </c>
      <c r="B38527">
        <v>1</v>
      </c>
      <c r="C38527" t="s">
        <v>338</v>
      </c>
      <c r="D38527" s="44" t="s">
        <v>2952</v>
      </c>
      <c r="E38527" s="44" t="s">
        <v>2972</v>
      </c>
      <c r="F38527">
        <v>2</v>
      </c>
      <c r="G38527">
        <v>366</v>
      </c>
      <c r="H38527" t="s">
        <v>48</v>
      </c>
      <c r="I38527">
        <v>132</v>
      </c>
    </row>
    <row r="38528" spans="1:9" x14ac:dyDescent="0.25">
      <c r="A38528">
        <v>2023</v>
      </c>
      <c r="B38528">
        <v>1</v>
      </c>
      <c r="C38528" t="s">
        <v>338</v>
      </c>
      <c r="D38528" s="44" t="s">
        <v>2952</v>
      </c>
      <c r="E38528" s="44" t="s">
        <v>2972</v>
      </c>
      <c r="F38528">
        <v>2</v>
      </c>
      <c r="G38528">
        <v>366</v>
      </c>
      <c r="H38528" t="s">
        <v>32</v>
      </c>
      <c r="I38528">
        <v>234</v>
      </c>
    </row>
    <row r="38529" spans="1:9" x14ac:dyDescent="0.25">
      <c r="A38529">
        <v>2023</v>
      </c>
      <c r="B38529">
        <v>1</v>
      </c>
      <c r="C38529" t="s">
        <v>856</v>
      </c>
      <c r="D38529" s="44" t="s">
        <v>2952</v>
      </c>
      <c r="E38529" s="44" t="s">
        <v>2977</v>
      </c>
      <c r="F38529">
        <v>1</v>
      </c>
      <c r="G38529">
        <v>180</v>
      </c>
      <c r="H38529" t="s">
        <v>32</v>
      </c>
      <c r="I38529">
        <v>180</v>
      </c>
    </row>
    <row r="38530" spans="1:9" x14ac:dyDescent="0.25">
      <c r="A38530">
        <v>2023</v>
      </c>
      <c r="B38530">
        <v>1</v>
      </c>
      <c r="C38530" t="s">
        <v>557</v>
      </c>
      <c r="D38530" s="44" t="s">
        <v>2952</v>
      </c>
      <c r="E38530" s="44" t="s">
        <v>2978</v>
      </c>
      <c r="F38530">
        <v>1</v>
      </c>
      <c r="G38530">
        <v>180</v>
      </c>
      <c r="H38530" t="s">
        <v>32</v>
      </c>
      <c r="I38530">
        <v>180</v>
      </c>
    </row>
    <row r="38531" spans="1:9" x14ac:dyDescent="0.25">
      <c r="A38531">
        <v>2023</v>
      </c>
      <c r="B38531">
        <v>1</v>
      </c>
      <c r="C38531" t="s">
        <v>1833</v>
      </c>
      <c r="D38531" s="44" t="s">
        <v>2952</v>
      </c>
      <c r="E38531" s="44" t="s">
        <v>2988</v>
      </c>
      <c r="F38531">
        <v>1</v>
      </c>
      <c r="G38531">
        <v>131</v>
      </c>
      <c r="H38531" t="s">
        <v>32</v>
      </c>
      <c r="I38531">
        <v>131</v>
      </c>
    </row>
    <row r="38532" spans="1:9" x14ac:dyDescent="0.25">
      <c r="A38532">
        <v>2023</v>
      </c>
      <c r="B38532">
        <v>1</v>
      </c>
      <c r="C38532" t="s">
        <v>1834</v>
      </c>
      <c r="D38532" s="44" t="s">
        <v>2952</v>
      </c>
      <c r="E38532" s="44" t="s">
        <v>2989</v>
      </c>
      <c r="F38532">
        <v>1</v>
      </c>
      <c r="G38532">
        <v>310</v>
      </c>
      <c r="H38532" t="s">
        <v>32</v>
      </c>
      <c r="I38532">
        <v>310</v>
      </c>
    </row>
    <row r="38533" spans="1:9" x14ac:dyDescent="0.25">
      <c r="A38533">
        <v>2023</v>
      </c>
      <c r="B38533">
        <v>1</v>
      </c>
      <c r="C38533" t="s">
        <v>339</v>
      </c>
      <c r="D38533" s="44" t="s">
        <v>2952</v>
      </c>
      <c r="E38533" s="44" t="s">
        <v>2990</v>
      </c>
      <c r="F38533">
        <v>2</v>
      </c>
      <c r="G38533">
        <v>677</v>
      </c>
      <c r="H38533" t="s">
        <v>48</v>
      </c>
      <c r="I38533">
        <v>312</v>
      </c>
    </row>
    <row r="38534" spans="1:9" x14ac:dyDescent="0.25">
      <c r="A38534">
        <v>2023</v>
      </c>
      <c r="B38534">
        <v>1</v>
      </c>
      <c r="C38534" t="s">
        <v>339</v>
      </c>
      <c r="D38534" s="44" t="s">
        <v>2952</v>
      </c>
      <c r="E38534" s="44" t="s">
        <v>2990</v>
      </c>
      <c r="F38534">
        <v>2</v>
      </c>
      <c r="G38534">
        <v>677</v>
      </c>
      <c r="H38534" t="s">
        <v>32</v>
      </c>
      <c r="I38534">
        <v>365</v>
      </c>
    </row>
    <row r="38535" spans="1:9" x14ac:dyDescent="0.25">
      <c r="A38535">
        <v>2023</v>
      </c>
      <c r="B38535">
        <v>1</v>
      </c>
      <c r="C38535" t="s">
        <v>974</v>
      </c>
      <c r="D38535" s="44" t="s">
        <v>2952</v>
      </c>
      <c r="E38535" s="44" t="s">
        <v>2991</v>
      </c>
      <c r="F38535">
        <v>2</v>
      </c>
      <c r="G38535">
        <v>724</v>
      </c>
      <c r="H38535" t="s">
        <v>48</v>
      </c>
      <c r="I38535">
        <v>414</v>
      </c>
    </row>
    <row r="38536" spans="1:9" x14ac:dyDescent="0.25">
      <c r="A38536">
        <v>2023</v>
      </c>
      <c r="B38536">
        <v>1</v>
      </c>
      <c r="C38536" t="s">
        <v>974</v>
      </c>
      <c r="D38536" s="44" t="s">
        <v>2952</v>
      </c>
      <c r="E38536" s="44" t="s">
        <v>2991</v>
      </c>
      <c r="F38536">
        <v>2</v>
      </c>
      <c r="G38536">
        <v>724</v>
      </c>
      <c r="H38536" t="s">
        <v>32</v>
      </c>
      <c r="I38536">
        <v>310</v>
      </c>
    </row>
    <row r="38537" spans="1:9" x14ac:dyDescent="0.25">
      <c r="A38537">
        <v>2023</v>
      </c>
      <c r="B38537">
        <v>1</v>
      </c>
      <c r="C38537" t="s">
        <v>1835</v>
      </c>
      <c r="D38537" s="44" t="s">
        <v>2952</v>
      </c>
      <c r="E38537" s="44" t="s">
        <v>3000</v>
      </c>
      <c r="F38537">
        <v>1</v>
      </c>
      <c r="G38537">
        <v>131</v>
      </c>
      <c r="H38537" t="s">
        <v>32</v>
      </c>
      <c r="I38537">
        <v>131</v>
      </c>
    </row>
    <row r="38538" spans="1:9" x14ac:dyDescent="0.25">
      <c r="A38538">
        <v>2023</v>
      </c>
      <c r="B38538">
        <v>1</v>
      </c>
      <c r="C38538" t="s">
        <v>1836</v>
      </c>
      <c r="D38538" s="44" t="s">
        <v>2952</v>
      </c>
      <c r="E38538" s="44" t="s">
        <v>3001</v>
      </c>
      <c r="F38538">
        <v>1</v>
      </c>
      <c r="G38538">
        <v>131</v>
      </c>
      <c r="H38538" t="s">
        <v>32</v>
      </c>
      <c r="I38538">
        <v>131</v>
      </c>
    </row>
    <row r="38539" spans="1:9" x14ac:dyDescent="0.25">
      <c r="A38539">
        <v>2023</v>
      </c>
      <c r="B38539">
        <v>1</v>
      </c>
      <c r="C38539" t="s">
        <v>558</v>
      </c>
      <c r="D38539" s="44" t="s">
        <v>2952</v>
      </c>
      <c r="E38539" s="44" t="s">
        <v>3005</v>
      </c>
      <c r="F38539">
        <v>1</v>
      </c>
      <c r="G38539">
        <v>180</v>
      </c>
      <c r="H38539" t="s">
        <v>32</v>
      </c>
      <c r="I38539">
        <v>180</v>
      </c>
    </row>
    <row r="38540" spans="1:9" x14ac:dyDescent="0.25">
      <c r="A38540">
        <v>2023</v>
      </c>
      <c r="B38540">
        <v>1</v>
      </c>
      <c r="C38540" t="s">
        <v>2356</v>
      </c>
      <c r="D38540" s="44" t="s">
        <v>2953</v>
      </c>
      <c r="E38540" s="44" t="s">
        <v>2956</v>
      </c>
      <c r="F38540">
        <v>1</v>
      </c>
      <c r="G38540">
        <v>132</v>
      </c>
      <c r="H38540" t="s">
        <v>48</v>
      </c>
      <c r="I38540">
        <v>132</v>
      </c>
    </row>
    <row r="38541" spans="1:9" x14ac:dyDescent="0.25">
      <c r="A38541">
        <v>2023</v>
      </c>
      <c r="B38541">
        <v>1</v>
      </c>
      <c r="C38541" t="s">
        <v>340</v>
      </c>
      <c r="D38541" s="44" t="s">
        <v>2953</v>
      </c>
      <c r="E38541" s="44" t="s">
        <v>2960</v>
      </c>
      <c r="F38541">
        <v>2</v>
      </c>
      <c r="G38541">
        <v>652</v>
      </c>
      <c r="H38541" t="s">
        <v>48</v>
      </c>
      <c r="I38541">
        <v>408</v>
      </c>
    </row>
    <row r="38542" spans="1:9" x14ac:dyDescent="0.25">
      <c r="A38542">
        <v>2023</v>
      </c>
      <c r="B38542">
        <v>1</v>
      </c>
      <c r="C38542" t="s">
        <v>340</v>
      </c>
      <c r="D38542" s="44" t="s">
        <v>2953</v>
      </c>
      <c r="E38542" s="44" t="s">
        <v>2960</v>
      </c>
      <c r="F38542">
        <v>2</v>
      </c>
      <c r="G38542">
        <v>652</v>
      </c>
      <c r="H38542" t="s">
        <v>32</v>
      </c>
      <c r="I38542">
        <v>244</v>
      </c>
    </row>
    <row r="38543" spans="1:9" x14ac:dyDescent="0.25">
      <c r="A38543">
        <v>2023</v>
      </c>
      <c r="B38543">
        <v>1</v>
      </c>
      <c r="C38543" t="s">
        <v>559</v>
      </c>
      <c r="D38543" s="44" t="s">
        <v>2953</v>
      </c>
      <c r="E38543" s="44" t="s">
        <v>2962</v>
      </c>
      <c r="F38543">
        <v>1</v>
      </c>
      <c r="G38543">
        <v>180</v>
      </c>
      <c r="H38543" t="s">
        <v>32</v>
      </c>
      <c r="I38543">
        <v>180</v>
      </c>
    </row>
    <row r="38544" spans="1:9" x14ac:dyDescent="0.25">
      <c r="A38544">
        <v>2023</v>
      </c>
      <c r="B38544">
        <v>1</v>
      </c>
      <c r="C38544" t="s">
        <v>560</v>
      </c>
      <c r="D38544" s="44" t="s">
        <v>2953</v>
      </c>
      <c r="E38544" s="44" t="s">
        <v>2964</v>
      </c>
      <c r="F38544">
        <v>1</v>
      </c>
      <c r="G38544">
        <v>180</v>
      </c>
      <c r="H38544" t="s">
        <v>32</v>
      </c>
      <c r="I38544">
        <v>180</v>
      </c>
    </row>
    <row r="38545" spans="1:9" x14ac:dyDescent="0.25">
      <c r="A38545">
        <v>2023</v>
      </c>
      <c r="B38545">
        <v>1</v>
      </c>
      <c r="C38545" t="s">
        <v>341</v>
      </c>
      <c r="D38545" s="44" t="s">
        <v>2953</v>
      </c>
      <c r="E38545" s="44" t="s">
        <v>2972</v>
      </c>
      <c r="F38545">
        <v>2</v>
      </c>
      <c r="G38545">
        <v>366</v>
      </c>
      <c r="H38545" t="s">
        <v>48</v>
      </c>
      <c r="I38545">
        <v>132</v>
      </c>
    </row>
    <row r="38546" spans="1:9" x14ac:dyDescent="0.25">
      <c r="A38546">
        <v>2023</v>
      </c>
      <c r="B38546">
        <v>1</v>
      </c>
      <c r="C38546" t="s">
        <v>341</v>
      </c>
      <c r="D38546" s="44" t="s">
        <v>2953</v>
      </c>
      <c r="E38546" s="44" t="s">
        <v>2972</v>
      </c>
      <c r="F38546">
        <v>2</v>
      </c>
      <c r="G38546">
        <v>366</v>
      </c>
      <c r="H38546" t="s">
        <v>32</v>
      </c>
      <c r="I38546">
        <v>234</v>
      </c>
    </row>
    <row r="38547" spans="1:9" x14ac:dyDescent="0.25">
      <c r="A38547">
        <v>2023</v>
      </c>
      <c r="B38547">
        <v>1</v>
      </c>
      <c r="C38547" t="s">
        <v>857</v>
      </c>
      <c r="D38547" s="44" t="s">
        <v>2953</v>
      </c>
      <c r="E38547" s="44" t="s">
        <v>2977</v>
      </c>
      <c r="F38547">
        <v>1</v>
      </c>
      <c r="G38547">
        <v>180</v>
      </c>
      <c r="H38547" t="s">
        <v>32</v>
      </c>
      <c r="I38547">
        <v>180</v>
      </c>
    </row>
    <row r="38548" spans="1:9" x14ac:dyDescent="0.25">
      <c r="A38548">
        <v>2023</v>
      </c>
      <c r="B38548">
        <v>1</v>
      </c>
      <c r="C38548" t="s">
        <v>561</v>
      </c>
      <c r="D38548" s="44" t="s">
        <v>2953</v>
      </c>
      <c r="E38548" s="44" t="s">
        <v>2978</v>
      </c>
      <c r="F38548">
        <v>1</v>
      </c>
      <c r="G38548">
        <v>180</v>
      </c>
      <c r="H38548" t="s">
        <v>32</v>
      </c>
      <c r="I38548">
        <v>180</v>
      </c>
    </row>
    <row r="38549" spans="1:9" x14ac:dyDescent="0.25">
      <c r="A38549">
        <v>2023</v>
      </c>
      <c r="B38549">
        <v>1</v>
      </c>
      <c r="C38549" t="s">
        <v>1837</v>
      </c>
      <c r="D38549" s="44" t="s">
        <v>2953</v>
      </c>
      <c r="E38549" s="44" t="s">
        <v>2988</v>
      </c>
      <c r="F38549">
        <v>1</v>
      </c>
      <c r="G38549">
        <v>131</v>
      </c>
      <c r="H38549" t="s">
        <v>32</v>
      </c>
      <c r="I38549">
        <v>131</v>
      </c>
    </row>
    <row r="38550" spans="1:9" x14ac:dyDescent="0.25">
      <c r="A38550">
        <v>2023</v>
      </c>
      <c r="B38550">
        <v>1</v>
      </c>
      <c r="C38550" t="s">
        <v>1150</v>
      </c>
      <c r="D38550" s="44" t="s">
        <v>2953</v>
      </c>
      <c r="E38550" s="44" t="s">
        <v>2989</v>
      </c>
      <c r="F38550">
        <v>1</v>
      </c>
      <c r="G38550">
        <v>310</v>
      </c>
      <c r="H38550" t="s">
        <v>32</v>
      </c>
      <c r="I38550">
        <v>310</v>
      </c>
    </row>
    <row r="38551" spans="1:9" x14ac:dyDescent="0.25">
      <c r="A38551">
        <v>2023</v>
      </c>
      <c r="B38551">
        <v>1</v>
      </c>
      <c r="C38551" t="s">
        <v>342</v>
      </c>
      <c r="D38551" s="44" t="s">
        <v>2953</v>
      </c>
      <c r="E38551" s="44" t="s">
        <v>2990</v>
      </c>
      <c r="F38551">
        <v>2</v>
      </c>
      <c r="G38551">
        <v>677</v>
      </c>
      <c r="H38551" t="s">
        <v>48</v>
      </c>
      <c r="I38551">
        <v>312</v>
      </c>
    </row>
    <row r="38552" spans="1:9" x14ac:dyDescent="0.25">
      <c r="A38552">
        <v>2023</v>
      </c>
      <c r="B38552">
        <v>1</v>
      </c>
      <c r="C38552" t="s">
        <v>342</v>
      </c>
      <c r="D38552" s="44" t="s">
        <v>2953</v>
      </c>
      <c r="E38552" s="44" t="s">
        <v>2990</v>
      </c>
      <c r="F38552">
        <v>2</v>
      </c>
      <c r="G38552">
        <v>677</v>
      </c>
      <c r="H38552" t="s">
        <v>32</v>
      </c>
      <c r="I38552">
        <v>365</v>
      </c>
    </row>
    <row r="38553" spans="1:9" x14ac:dyDescent="0.25">
      <c r="A38553">
        <v>2023</v>
      </c>
      <c r="B38553">
        <v>1</v>
      </c>
      <c r="C38553" t="s">
        <v>343</v>
      </c>
      <c r="D38553" s="44" t="s">
        <v>2953</v>
      </c>
      <c r="E38553" s="44" t="s">
        <v>2991</v>
      </c>
      <c r="F38553">
        <v>2</v>
      </c>
      <c r="G38553">
        <v>778</v>
      </c>
      <c r="H38553" t="s">
        <v>48</v>
      </c>
      <c r="I38553">
        <v>414</v>
      </c>
    </row>
    <row r="38554" spans="1:9" x14ac:dyDescent="0.25">
      <c r="A38554">
        <v>2023</v>
      </c>
      <c r="B38554">
        <v>1</v>
      </c>
      <c r="C38554" t="s">
        <v>343</v>
      </c>
      <c r="D38554" s="44" t="s">
        <v>2953</v>
      </c>
      <c r="E38554" s="44" t="s">
        <v>2991</v>
      </c>
      <c r="F38554">
        <v>2</v>
      </c>
      <c r="G38554">
        <v>778</v>
      </c>
      <c r="H38554" t="s">
        <v>32</v>
      </c>
      <c r="I38554">
        <v>364</v>
      </c>
    </row>
    <row r="38555" spans="1:9" x14ac:dyDescent="0.25">
      <c r="A38555">
        <v>2023</v>
      </c>
      <c r="B38555">
        <v>1</v>
      </c>
      <c r="C38555" t="s">
        <v>1838</v>
      </c>
      <c r="D38555" s="44" t="s">
        <v>2953</v>
      </c>
      <c r="E38555" s="44" t="s">
        <v>3000</v>
      </c>
      <c r="F38555">
        <v>1</v>
      </c>
      <c r="G38555">
        <v>131</v>
      </c>
      <c r="H38555" t="s">
        <v>32</v>
      </c>
      <c r="I38555">
        <v>131</v>
      </c>
    </row>
    <row r="38556" spans="1:9" x14ac:dyDescent="0.25">
      <c r="A38556">
        <v>2023</v>
      </c>
      <c r="B38556">
        <v>1</v>
      </c>
      <c r="C38556" t="s">
        <v>1839</v>
      </c>
      <c r="D38556" s="44" t="s">
        <v>2953</v>
      </c>
      <c r="E38556" s="44" t="s">
        <v>3001</v>
      </c>
      <c r="F38556">
        <v>1</v>
      </c>
      <c r="G38556">
        <v>131</v>
      </c>
      <c r="H38556" t="s">
        <v>32</v>
      </c>
      <c r="I38556">
        <v>131</v>
      </c>
    </row>
    <row r="38557" spans="1:9" x14ac:dyDescent="0.25">
      <c r="A38557">
        <v>2023</v>
      </c>
      <c r="B38557">
        <v>1</v>
      </c>
      <c r="C38557" t="s">
        <v>562</v>
      </c>
      <c r="D38557" s="44" t="s">
        <v>2953</v>
      </c>
      <c r="E38557" s="44" t="s">
        <v>3005</v>
      </c>
      <c r="F38557">
        <v>1</v>
      </c>
      <c r="G38557">
        <v>180</v>
      </c>
      <c r="H38557" t="s">
        <v>32</v>
      </c>
      <c r="I38557">
        <v>180</v>
      </c>
    </row>
    <row r="38558" spans="1:9" x14ac:dyDescent="0.25">
      <c r="A38558">
        <v>2023</v>
      </c>
      <c r="B38558">
        <v>1</v>
      </c>
      <c r="C38558" t="s">
        <v>1151</v>
      </c>
      <c r="D38558" s="44" t="s">
        <v>2953</v>
      </c>
      <c r="E38558" s="44" t="s">
        <v>3018</v>
      </c>
      <c r="F38558">
        <v>1</v>
      </c>
      <c r="G38558">
        <v>126</v>
      </c>
      <c r="H38558" t="s">
        <v>48</v>
      </c>
      <c r="I38558">
        <v>126</v>
      </c>
    </row>
    <row r="38559" spans="1:9" x14ac:dyDescent="0.25">
      <c r="A38559">
        <v>2023</v>
      </c>
      <c r="B38559">
        <v>1</v>
      </c>
      <c r="C38559" t="s">
        <v>3111</v>
      </c>
      <c r="D38559" s="44" t="s">
        <v>3091</v>
      </c>
      <c r="E38559" s="44" t="s">
        <v>3092</v>
      </c>
      <c r="F38559">
        <v>1</v>
      </c>
      <c r="G38559">
        <v>50</v>
      </c>
      <c r="H38559" t="s">
        <v>2897</v>
      </c>
      <c r="I38559">
        <v>50</v>
      </c>
    </row>
    <row r="38560" spans="1:9" x14ac:dyDescent="0.25">
      <c r="A38560">
        <v>2023</v>
      </c>
      <c r="B38560">
        <v>1</v>
      </c>
      <c r="C38560" t="s">
        <v>3112</v>
      </c>
      <c r="D38560" s="44" t="s">
        <v>3091</v>
      </c>
      <c r="E38560" s="44" t="s">
        <v>3093</v>
      </c>
      <c r="F38560">
        <v>1</v>
      </c>
      <c r="G38560">
        <v>50</v>
      </c>
      <c r="H38560" t="s">
        <v>2897</v>
      </c>
      <c r="I38560">
        <v>50</v>
      </c>
    </row>
    <row r="38561" spans="1:9" x14ac:dyDescent="0.25">
      <c r="A38561">
        <v>2023</v>
      </c>
      <c r="B38561">
        <v>1</v>
      </c>
      <c r="C38561" t="s">
        <v>3113</v>
      </c>
      <c r="D38561" s="44" t="s">
        <v>3091</v>
      </c>
      <c r="E38561" s="44" t="s">
        <v>3094</v>
      </c>
      <c r="F38561">
        <v>1</v>
      </c>
      <c r="G38561">
        <v>50</v>
      </c>
      <c r="H38561" t="s">
        <v>2897</v>
      </c>
      <c r="I38561">
        <v>50</v>
      </c>
    </row>
    <row r="38562" spans="1:9" x14ac:dyDescent="0.25">
      <c r="A38562">
        <v>2023</v>
      </c>
      <c r="B38562">
        <v>1</v>
      </c>
      <c r="C38562" t="s">
        <v>3114</v>
      </c>
      <c r="D38562" s="44" t="s">
        <v>3092</v>
      </c>
      <c r="E38562" s="44" t="s">
        <v>3092</v>
      </c>
      <c r="F38562">
        <v>1</v>
      </c>
      <c r="G38562">
        <v>50</v>
      </c>
      <c r="H38562" t="s">
        <v>2897</v>
      </c>
      <c r="I38562">
        <v>50</v>
      </c>
    </row>
    <row r="38563" spans="1:9" x14ac:dyDescent="0.25">
      <c r="A38563">
        <v>2023</v>
      </c>
      <c r="B38563">
        <v>1</v>
      </c>
      <c r="C38563" t="s">
        <v>3115</v>
      </c>
      <c r="D38563" s="44" t="s">
        <v>3092</v>
      </c>
      <c r="E38563" s="44" t="s">
        <v>3093</v>
      </c>
      <c r="F38563">
        <v>1</v>
      </c>
      <c r="G38563">
        <v>50</v>
      </c>
      <c r="H38563" t="s">
        <v>2897</v>
      </c>
      <c r="I38563">
        <v>50</v>
      </c>
    </row>
    <row r="38564" spans="1:9" x14ac:dyDescent="0.25">
      <c r="A38564">
        <v>2023</v>
      </c>
      <c r="B38564">
        <v>1</v>
      </c>
      <c r="C38564" t="s">
        <v>3116</v>
      </c>
      <c r="D38564" s="44" t="s">
        <v>3092</v>
      </c>
      <c r="E38564" s="44" t="s">
        <v>3094</v>
      </c>
      <c r="F38564">
        <v>1</v>
      </c>
      <c r="G38564">
        <v>100</v>
      </c>
      <c r="H38564" t="s">
        <v>2897</v>
      </c>
      <c r="I38564">
        <v>100</v>
      </c>
    </row>
    <row r="38565" spans="1:9" x14ac:dyDescent="0.25">
      <c r="A38565">
        <v>2023</v>
      </c>
      <c r="B38565">
        <v>1</v>
      </c>
      <c r="C38565" t="s">
        <v>3117</v>
      </c>
      <c r="D38565" s="44" t="s">
        <v>3093</v>
      </c>
      <c r="E38565" s="44" t="s">
        <v>3094</v>
      </c>
      <c r="F38565">
        <v>1</v>
      </c>
      <c r="G38565">
        <v>50</v>
      </c>
      <c r="H38565" t="s">
        <v>2897</v>
      </c>
      <c r="I38565">
        <v>50</v>
      </c>
    </row>
    <row r="38566" spans="1:9" x14ac:dyDescent="0.25">
      <c r="A38566">
        <v>2023</v>
      </c>
      <c r="B38566">
        <v>1</v>
      </c>
      <c r="C38566" t="s">
        <v>712</v>
      </c>
      <c r="D38566" s="44" t="s">
        <v>2954</v>
      </c>
      <c r="E38566" s="44" t="s">
        <v>2956</v>
      </c>
      <c r="F38566">
        <v>1</v>
      </c>
      <c r="G38566">
        <v>203</v>
      </c>
      <c r="H38566" t="s">
        <v>32</v>
      </c>
      <c r="I38566">
        <v>203</v>
      </c>
    </row>
    <row r="38567" spans="1:9" x14ac:dyDescent="0.25">
      <c r="A38567">
        <v>2023</v>
      </c>
      <c r="B38567">
        <v>1</v>
      </c>
      <c r="C38567" t="s">
        <v>563</v>
      </c>
      <c r="D38567" s="44" t="s">
        <v>2954</v>
      </c>
      <c r="E38567" s="44" t="s">
        <v>2957</v>
      </c>
      <c r="F38567">
        <v>2</v>
      </c>
      <c r="G38567">
        <v>495</v>
      </c>
      <c r="H38567" t="s">
        <v>48</v>
      </c>
      <c r="I38567">
        <v>112</v>
      </c>
    </row>
    <row r="38568" spans="1:9" x14ac:dyDescent="0.25">
      <c r="A38568">
        <v>2023</v>
      </c>
      <c r="B38568">
        <v>1</v>
      </c>
      <c r="C38568" t="s">
        <v>563</v>
      </c>
      <c r="D38568" s="44" t="s">
        <v>2954</v>
      </c>
      <c r="E38568" s="44" t="s">
        <v>2957</v>
      </c>
      <c r="F38568">
        <v>2</v>
      </c>
      <c r="G38568">
        <v>495</v>
      </c>
      <c r="H38568" t="s">
        <v>32</v>
      </c>
      <c r="I38568">
        <v>383</v>
      </c>
    </row>
    <row r="38569" spans="1:9" x14ac:dyDescent="0.25">
      <c r="A38569">
        <v>2023</v>
      </c>
      <c r="B38569">
        <v>1</v>
      </c>
      <c r="C38569" t="s">
        <v>858</v>
      </c>
      <c r="D38569" s="44" t="s">
        <v>2954</v>
      </c>
      <c r="E38569" s="44" t="s">
        <v>2958</v>
      </c>
      <c r="F38569">
        <v>2</v>
      </c>
      <c r="G38569">
        <v>2736</v>
      </c>
      <c r="H38569" t="s">
        <v>48</v>
      </c>
      <c r="I38569">
        <v>671</v>
      </c>
    </row>
    <row r="38570" spans="1:9" x14ac:dyDescent="0.25">
      <c r="A38570">
        <v>2023</v>
      </c>
      <c r="B38570">
        <v>1</v>
      </c>
      <c r="C38570" t="s">
        <v>858</v>
      </c>
      <c r="D38570" s="44" t="s">
        <v>2954</v>
      </c>
      <c r="E38570" s="44" t="s">
        <v>2958</v>
      </c>
      <c r="F38570">
        <v>2</v>
      </c>
      <c r="G38570">
        <v>2736</v>
      </c>
      <c r="H38570" t="s">
        <v>32</v>
      </c>
      <c r="I38570">
        <v>2065</v>
      </c>
    </row>
    <row r="38571" spans="1:9" x14ac:dyDescent="0.25">
      <c r="A38571">
        <v>2023</v>
      </c>
      <c r="B38571">
        <v>1</v>
      </c>
      <c r="C38571" t="s">
        <v>713</v>
      </c>
      <c r="D38571" s="44" t="s">
        <v>2954</v>
      </c>
      <c r="E38571" s="44" t="s">
        <v>2964</v>
      </c>
      <c r="F38571">
        <v>1</v>
      </c>
      <c r="G38571">
        <v>365</v>
      </c>
      <c r="H38571" t="s">
        <v>32</v>
      </c>
      <c r="I38571">
        <v>365</v>
      </c>
    </row>
    <row r="38572" spans="1:9" x14ac:dyDescent="0.25">
      <c r="A38572">
        <v>2023</v>
      </c>
      <c r="B38572">
        <v>1</v>
      </c>
      <c r="C38572" t="s">
        <v>860</v>
      </c>
      <c r="D38572" s="44" t="s">
        <v>2954</v>
      </c>
      <c r="E38572" s="44" t="s">
        <v>2976</v>
      </c>
      <c r="F38572">
        <v>1</v>
      </c>
      <c r="G38572">
        <v>203</v>
      </c>
      <c r="H38572" t="s">
        <v>32</v>
      </c>
      <c r="I38572">
        <v>203</v>
      </c>
    </row>
    <row r="38573" spans="1:9" x14ac:dyDescent="0.25">
      <c r="A38573">
        <v>2023</v>
      </c>
      <c r="B38573">
        <v>1</v>
      </c>
      <c r="C38573" t="s">
        <v>345</v>
      </c>
      <c r="D38573" s="44" t="s">
        <v>2954</v>
      </c>
      <c r="E38573" s="44" t="s">
        <v>3006</v>
      </c>
      <c r="F38573">
        <v>1</v>
      </c>
      <c r="G38573">
        <v>85</v>
      </c>
      <c r="H38573" t="s">
        <v>32</v>
      </c>
      <c r="I38573">
        <v>85</v>
      </c>
    </row>
    <row r="38574" spans="1:9" x14ac:dyDescent="0.25">
      <c r="A38574">
        <v>2023</v>
      </c>
      <c r="B38574">
        <v>1</v>
      </c>
      <c r="C38574" t="s">
        <v>348</v>
      </c>
      <c r="D38574" s="44" t="s">
        <v>2954</v>
      </c>
      <c r="E38574" s="44" t="s">
        <v>3011</v>
      </c>
      <c r="F38574">
        <v>2</v>
      </c>
      <c r="G38574">
        <v>997</v>
      </c>
      <c r="H38574" t="s">
        <v>48</v>
      </c>
      <c r="I38574">
        <v>190</v>
      </c>
    </row>
    <row r="38575" spans="1:9" x14ac:dyDescent="0.25">
      <c r="A38575">
        <v>2023</v>
      </c>
      <c r="B38575">
        <v>1</v>
      </c>
      <c r="C38575" t="s">
        <v>348</v>
      </c>
      <c r="D38575" s="44" t="s">
        <v>2954</v>
      </c>
      <c r="E38575" s="44" t="s">
        <v>3011</v>
      </c>
      <c r="F38575">
        <v>2</v>
      </c>
      <c r="G38575">
        <v>997</v>
      </c>
      <c r="H38575" t="s">
        <v>32</v>
      </c>
      <c r="I38575">
        <v>807</v>
      </c>
    </row>
    <row r="38576" spans="1:9" x14ac:dyDescent="0.25">
      <c r="A38576">
        <v>2023</v>
      </c>
      <c r="B38576">
        <v>1</v>
      </c>
      <c r="C38576" t="s">
        <v>1840</v>
      </c>
      <c r="D38576" s="44" t="s">
        <v>2954</v>
      </c>
      <c r="E38576" s="44" t="s">
        <v>3023</v>
      </c>
      <c r="F38576">
        <v>1</v>
      </c>
      <c r="G38576">
        <v>220</v>
      </c>
      <c r="H38576" t="s">
        <v>32</v>
      </c>
      <c r="I38576">
        <v>220</v>
      </c>
    </row>
    <row r="38577" spans="1:9" x14ac:dyDescent="0.25">
      <c r="A38577">
        <v>2023</v>
      </c>
      <c r="B38577">
        <v>1</v>
      </c>
      <c r="C38577" t="s">
        <v>1841</v>
      </c>
      <c r="D38577" s="44" t="s">
        <v>2954</v>
      </c>
      <c r="E38577" s="44" t="s">
        <v>3025</v>
      </c>
      <c r="F38577">
        <v>1</v>
      </c>
      <c r="G38577">
        <v>220</v>
      </c>
      <c r="H38577" t="s">
        <v>32</v>
      </c>
      <c r="I38577">
        <v>220</v>
      </c>
    </row>
    <row r="38578" spans="1:9" x14ac:dyDescent="0.25">
      <c r="A38578">
        <v>2023</v>
      </c>
      <c r="B38578">
        <v>1</v>
      </c>
      <c r="C38578" t="s">
        <v>349</v>
      </c>
      <c r="D38578" s="44" t="s">
        <v>2954</v>
      </c>
      <c r="E38578" s="44" t="s">
        <v>3034</v>
      </c>
      <c r="F38578">
        <v>2</v>
      </c>
      <c r="G38578">
        <v>205</v>
      </c>
      <c r="H38578" t="s">
        <v>48</v>
      </c>
      <c r="I38578">
        <v>102</v>
      </c>
    </row>
    <row r="38579" spans="1:9" x14ac:dyDescent="0.25">
      <c r="A38579">
        <v>2023</v>
      </c>
      <c r="B38579">
        <v>1</v>
      </c>
      <c r="C38579" t="s">
        <v>349</v>
      </c>
      <c r="D38579" s="44" t="s">
        <v>2954</v>
      </c>
      <c r="E38579" s="44" t="s">
        <v>3034</v>
      </c>
      <c r="F38579">
        <v>2</v>
      </c>
      <c r="G38579">
        <v>205</v>
      </c>
      <c r="H38579" t="s">
        <v>32</v>
      </c>
      <c r="I38579">
        <v>103</v>
      </c>
    </row>
    <row r="38580" spans="1:9" x14ac:dyDescent="0.25">
      <c r="A38580">
        <v>2023</v>
      </c>
      <c r="B38580">
        <v>1</v>
      </c>
      <c r="C38580" t="s">
        <v>1152</v>
      </c>
      <c r="D38580" s="44" t="s">
        <v>2954</v>
      </c>
      <c r="E38580" s="44" t="s">
        <v>3035</v>
      </c>
      <c r="F38580">
        <v>1</v>
      </c>
      <c r="G38580">
        <v>280</v>
      </c>
      <c r="H38580" t="s">
        <v>32</v>
      </c>
      <c r="I38580">
        <v>280</v>
      </c>
    </row>
    <row r="38581" spans="1:9" x14ac:dyDescent="0.25">
      <c r="A38581">
        <v>2023</v>
      </c>
      <c r="B38581">
        <v>1</v>
      </c>
      <c r="C38581" t="s">
        <v>2527</v>
      </c>
      <c r="D38581" s="44" t="s">
        <v>2955</v>
      </c>
      <c r="E38581" s="44" t="s">
        <v>3089</v>
      </c>
      <c r="F38581">
        <v>1</v>
      </c>
      <c r="G38581">
        <v>37</v>
      </c>
      <c r="H38581" t="s">
        <v>48</v>
      </c>
      <c r="I38581">
        <v>37</v>
      </c>
    </row>
    <row r="38582" spans="1:9" x14ac:dyDescent="0.25">
      <c r="A38582">
        <v>2023</v>
      </c>
      <c r="B38582">
        <v>1</v>
      </c>
      <c r="C38582" t="s">
        <v>2528</v>
      </c>
      <c r="D38582" s="44" t="s">
        <v>2955</v>
      </c>
      <c r="E38582" s="44" t="s">
        <v>3090</v>
      </c>
      <c r="F38582">
        <v>1</v>
      </c>
      <c r="G38582">
        <v>37</v>
      </c>
      <c r="H38582" t="s">
        <v>48</v>
      </c>
      <c r="I38582">
        <v>37</v>
      </c>
    </row>
    <row r="38583" spans="1:9" x14ac:dyDescent="0.25">
      <c r="A38583">
        <v>2023</v>
      </c>
      <c r="B38583">
        <v>1</v>
      </c>
      <c r="C38583" t="s">
        <v>2141</v>
      </c>
      <c r="D38583" s="44" t="s">
        <v>2955</v>
      </c>
      <c r="E38583" s="44" t="s">
        <v>3008</v>
      </c>
      <c r="F38583">
        <v>1</v>
      </c>
      <c r="G38583">
        <v>102</v>
      </c>
      <c r="H38583" t="s">
        <v>48</v>
      </c>
      <c r="I38583">
        <v>102</v>
      </c>
    </row>
    <row r="38584" spans="1:9" x14ac:dyDescent="0.25">
      <c r="A38584">
        <v>2023</v>
      </c>
      <c r="B38584">
        <v>1</v>
      </c>
      <c r="C38584" t="s">
        <v>2142</v>
      </c>
      <c r="D38584" s="44" t="s">
        <v>2955</v>
      </c>
      <c r="E38584" s="44" t="s">
        <v>3009</v>
      </c>
      <c r="F38584">
        <v>1</v>
      </c>
      <c r="G38584">
        <v>102</v>
      </c>
      <c r="H38584" t="s">
        <v>48</v>
      </c>
      <c r="I38584">
        <v>102</v>
      </c>
    </row>
    <row r="38585" spans="1:9" x14ac:dyDescent="0.25">
      <c r="A38585">
        <v>2023</v>
      </c>
      <c r="B38585">
        <v>1</v>
      </c>
      <c r="C38585" t="s">
        <v>1716</v>
      </c>
      <c r="D38585" s="44" t="s">
        <v>2955</v>
      </c>
      <c r="E38585" s="44" t="s">
        <v>3033</v>
      </c>
      <c r="F38585">
        <v>1</v>
      </c>
      <c r="G38585">
        <v>102</v>
      </c>
      <c r="H38585" t="s">
        <v>48</v>
      </c>
      <c r="I38585">
        <v>102</v>
      </c>
    </row>
    <row r="38586" spans="1:9" x14ac:dyDescent="0.25">
      <c r="A38586">
        <v>2023</v>
      </c>
      <c r="B38586">
        <v>1</v>
      </c>
      <c r="C38586" t="s">
        <v>975</v>
      </c>
      <c r="D38586" s="44" t="s">
        <v>2956</v>
      </c>
      <c r="E38586" s="44" t="s">
        <v>2957</v>
      </c>
      <c r="F38586">
        <v>2</v>
      </c>
      <c r="G38586">
        <v>201</v>
      </c>
      <c r="H38586" t="s">
        <v>48</v>
      </c>
      <c r="I38586">
        <v>126</v>
      </c>
    </row>
    <row r="38587" spans="1:9" x14ac:dyDescent="0.25">
      <c r="A38587">
        <v>2023</v>
      </c>
      <c r="B38587">
        <v>1</v>
      </c>
      <c r="C38587" t="s">
        <v>975</v>
      </c>
      <c r="D38587" s="44" t="s">
        <v>2956</v>
      </c>
      <c r="E38587" s="44" t="s">
        <v>2957</v>
      </c>
      <c r="F38587">
        <v>2</v>
      </c>
      <c r="G38587">
        <v>201</v>
      </c>
      <c r="H38587" t="s">
        <v>32</v>
      </c>
      <c r="I38587">
        <v>75</v>
      </c>
    </row>
    <row r="38588" spans="1:9" x14ac:dyDescent="0.25">
      <c r="A38588">
        <v>2023</v>
      </c>
      <c r="B38588">
        <v>1</v>
      </c>
      <c r="C38588" t="s">
        <v>350</v>
      </c>
      <c r="D38588" s="44" t="s">
        <v>2956</v>
      </c>
      <c r="E38588" s="44" t="s">
        <v>2958</v>
      </c>
      <c r="F38588">
        <v>2</v>
      </c>
      <c r="G38588">
        <v>707</v>
      </c>
      <c r="H38588" t="s">
        <v>48</v>
      </c>
      <c r="I38588">
        <v>254</v>
      </c>
    </row>
    <row r="38589" spans="1:9" x14ac:dyDescent="0.25">
      <c r="A38589">
        <v>2023</v>
      </c>
      <c r="B38589">
        <v>1</v>
      </c>
      <c r="C38589" t="s">
        <v>350</v>
      </c>
      <c r="D38589" s="44" t="s">
        <v>2956</v>
      </c>
      <c r="E38589" s="44" t="s">
        <v>2958</v>
      </c>
      <c r="F38589">
        <v>2</v>
      </c>
      <c r="G38589">
        <v>707</v>
      </c>
      <c r="H38589" t="s">
        <v>32</v>
      </c>
      <c r="I38589">
        <v>453</v>
      </c>
    </row>
    <row r="38590" spans="1:9" x14ac:dyDescent="0.25">
      <c r="A38590">
        <v>2023</v>
      </c>
      <c r="B38590">
        <v>1</v>
      </c>
      <c r="C38590" t="s">
        <v>720</v>
      </c>
      <c r="D38590" s="44" t="s">
        <v>2956</v>
      </c>
      <c r="E38590" s="44" t="s">
        <v>2959</v>
      </c>
      <c r="F38590">
        <v>1</v>
      </c>
      <c r="G38590">
        <v>146</v>
      </c>
      <c r="H38590" t="s">
        <v>32</v>
      </c>
      <c r="I38590">
        <v>146</v>
      </c>
    </row>
    <row r="38591" spans="1:9" x14ac:dyDescent="0.25">
      <c r="A38591">
        <v>2023</v>
      </c>
      <c r="B38591">
        <v>1</v>
      </c>
      <c r="C38591" t="s">
        <v>351</v>
      </c>
      <c r="D38591" s="44" t="s">
        <v>2956</v>
      </c>
      <c r="E38591" s="44" t="s">
        <v>2960</v>
      </c>
      <c r="F38591">
        <v>2</v>
      </c>
      <c r="G38591">
        <v>898</v>
      </c>
      <c r="H38591" t="s">
        <v>48</v>
      </c>
      <c r="I38591">
        <v>404</v>
      </c>
    </row>
    <row r="38592" spans="1:9" x14ac:dyDescent="0.25">
      <c r="A38592">
        <v>2023</v>
      </c>
      <c r="B38592">
        <v>1</v>
      </c>
      <c r="C38592" t="s">
        <v>351</v>
      </c>
      <c r="D38592" s="44" t="s">
        <v>2956</v>
      </c>
      <c r="E38592" s="44" t="s">
        <v>2960</v>
      </c>
      <c r="F38592">
        <v>2</v>
      </c>
      <c r="G38592">
        <v>898</v>
      </c>
      <c r="H38592" t="s">
        <v>32</v>
      </c>
      <c r="I38592">
        <v>494</v>
      </c>
    </row>
    <row r="38593" spans="1:9" x14ac:dyDescent="0.25">
      <c r="A38593">
        <v>2023</v>
      </c>
      <c r="B38593">
        <v>1</v>
      </c>
      <c r="C38593" t="s">
        <v>352</v>
      </c>
      <c r="D38593" s="44" t="s">
        <v>2956</v>
      </c>
      <c r="E38593" s="44" t="s">
        <v>2962</v>
      </c>
      <c r="F38593">
        <v>2</v>
      </c>
      <c r="G38593">
        <v>809</v>
      </c>
      <c r="H38593" t="s">
        <v>48</v>
      </c>
      <c r="I38593">
        <v>419</v>
      </c>
    </row>
    <row r="38594" spans="1:9" x14ac:dyDescent="0.25">
      <c r="A38594">
        <v>2023</v>
      </c>
      <c r="B38594">
        <v>1</v>
      </c>
      <c r="C38594" t="s">
        <v>352</v>
      </c>
      <c r="D38594" s="44" t="s">
        <v>2956</v>
      </c>
      <c r="E38594" s="44" t="s">
        <v>2962</v>
      </c>
      <c r="F38594">
        <v>2</v>
      </c>
      <c r="G38594">
        <v>809</v>
      </c>
      <c r="H38594" t="s">
        <v>32</v>
      </c>
      <c r="I38594">
        <v>390</v>
      </c>
    </row>
    <row r="38595" spans="1:9" x14ac:dyDescent="0.25">
      <c r="A38595">
        <v>2023</v>
      </c>
      <c r="B38595">
        <v>1</v>
      </c>
      <c r="C38595" t="s">
        <v>353</v>
      </c>
      <c r="D38595" s="44" t="s">
        <v>2956</v>
      </c>
      <c r="E38595" s="44" t="s">
        <v>2964</v>
      </c>
      <c r="F38595">
        <v>2</v>
      </c>
      <c r="G38595">
        <v>399</v>
      </c>
      <c r="H38595" t="s">
        <v>48</v>
      </c>
      <c r="I38595">
        <v>219</v>
      </c>
    </row>
    <row r="38596" spans="1:9" x14ac:dyDescent="0.25">
      <c r="A38596">
        <v>2023</v>
      </c>
      <c r="B38596">
        <v>1</v>
      </c>
      <c r="C38596" t="s">
        <v>353</v>
      </c>
      <c r="D38596" s="44" t="s">
        <v>2956</v>
      </c>
      <c r="E38596" s="44" t="s">
        <v>2964</v>
      </c>
      <c r="F38596">
        <v>2</v>
      </c>
      <c r="G38596">
        <v>399</v>
      </c>
      <c r="H38596" t="s">
        <v>32</v>
      </c>
      <c r="I38596">
        <v>180</v>
      </c>
    </row>
    <row r="38597" spans="1:9" x14ac:dyDescent="0.25">
      <c r="A38597">
        <v>2023</v>
      </c>
      <c r="B38597">
        <v>1</v>
      </c>
      <c r="C38597" t="s">
        <v>1633</v>
      </c>
      <c r="D38597" s="44" t="s">
        <v>2956</v>
      </c>
      <c r="E38597" s="44" t="s">
        <v>2966</v>
      </c>
      <c r="F38597">
        <v>2</v>
      </c>
      <c r="G38597">
        <v>370</v>
      </c>
      <c r="H38597" t="s">
        <v>48</v>
      </c>
      <c r="I38597">
        <v>280</v>
      </c>
    </row>
    <row r="38598" spans="1:9" x14ac:dyDescent="0.25">
      <c r="A38598">
        <v>2023</v>
      </c>
      <c r="B38598">
        <v>1</v>
      </c>
      <c r="C38598" t="s">
        <v>1633</v>
      </c>
      <c r="D38598" s="44" t="s">
        <v>2956</v>
      </c>
      <c r="E38598" s="44" t="s">
        <v>2966</v>
      </c>
      <c r="F38598">
        <v>2</v>
      </c>
      <c r="G38598">
        <v>370</v>
      </c>
      <c r="H38598" t="s">
        <v>32</v>
      </c>
      <c r="I38598">
        <v>90</v>
      </c>
    </row>
    <row r="38599" spans="1:9" x14ac:dyDescent="0.25">
      <c r="A38599">
        <v>2023</v>
      </c>
      <c r="B38599">
        <v>1</v>
      </c>
      <c r="C38599" t="s">
        <v>1718</v>
      </c>
      <c r="D38599" s="44" t="s">
        <v>2956</v>
      </c>
      <c r="E38599" s="44" t="s">
        <v>2967</v>
      </c>
      <c r="F38599">
        <v>1</v>
      </c>
      <c r="G38599">
        <v>146</v>
      </c>
      <c r="H38599" t="s">
        <v>48</v>
      </c>
      <c r="I38599">
        <v>146</v>
      </c>
    </row>
    <row r="38600" spans="1:9" x14ac:dyDescent="0.25">
      <c r="A38600">
        <v>2023</v>
      </c>
      <c r="B38600">
        <v>1</v>
      </c>
      <c r="C38600" t="s">
        <v>354</v>
      </c>
      <c r="D38600" s="44" t="s">
        <v>2956</v>
      </c>
      <c r="E38600" s="44" t="s">
        <v>2968</v>
      </c>
      <c r="F38600">
        <v>1</v>
      </c>
      <c r="G38600">
        <v>146</v>
      </c>
      <c r="H38600" t="s">
        <v>48</v>
      </c>
      <c r="I38600">
        <v>146</v>
      </c>
    </row>
    <row r="38601" spans="1:9" x14ac:dyDescent="0.25">
      <c r="A38601">
        <v>2023</v>
      </c>
      <c r="B38601">
        <v>1</v>
      </c>
      <c r="C38601" t="s">
        <v>355</v>
      </c>
      <c r="D38601" s="44" t="s">
        <v>2956</v>
      </c>
      <c r="E38601" s="44" t="s">
        <v>2969</v>
      </c>
      <c r="F38601">
        <v>1</v>
      </c>
      <c r="G38601">
        <v>90</v>
      </c>
      <c r="H38601" t="s">
        <v>32</v>
      </c>
      <c r="I38601">
        <v>90</v>
      </c>
    </row>
    <row r="38602" spans="1:9" x14ac:dyDescent="0.25">
      <c r="A38602">
        <v>2023</v>
      </c>
      <c r="B38602">
        <v>1</v>
      </c>
      <c r="C38602" t="s">
        <v>356</v>
      </c>
      <c r="D38602" s="44" t="s">
        <v>2956</v>
      </c>
      <c r="E38602" s="44" t="s">
        <v>2972</v>
      </c>
      <c r="F38602">
        <v>2</v>
      </c>
      <c r="G38602">
        <v>1475</v>
      </c>
      <c r="H38602" t="s">
        <v>48</v>
      </c>
      <c r="I38602">
        <v>540</v>
      </c>
    </row>
    <row r="38603" spans="1:9" x14ac:dyDescent="0.25">
      <c r="A38603">
        <v>2023</v>
      </c>
      <c r="B38603">
        <v>1</v>
      </c>
      <c r="C38603" t="s">
        <v>356</v>
      </c>
      <c r="D38603" s="44" t="s">
        <v>2956</v>
      </c>
      <c r="E38603" s="44" t="s">
        <v>2972</v>
      </c>
      <c r="F38603">
        <v>2</v>
      </c>
      <c r="G38603">
        <v>1475</v>
      </c>
      <c r="H38603" t="s">
        <v>32</v>
      </c>
      <c r="I38603">
        <v>935</v>
      </c>
    </row>
    <row r="38604" spans="1:9" x14ac:dyDescent="0.25">
      <c r="A38604">
        <v>2023</v>
      </c>
      <c r="B38604">
        <v>1</v>
      </c>
      <c r="C38604" t="s">
        <v>357</v>
      </c>
      <c r="D38604" s="44" t="s">
        <v>2956</v>
      </c>
      <c r="E38604" s="44" t="s">
        <v>2974</v>
      </c>
      <c r="F38604">
        <v>2</v>
      </c>
      <c r="G38604">
        <v>351</v>
      </c>
      <c r="H38604" t="s">
        <v>48</v>
      </c>
      <c r="I38604">
        <v>134</v>
      </c>
    </row>
    <row r="38605" spans="1:9" x14ac:dyDescent="0.25">
      <c r="A38605">
        <v>2023</v>
      </c>
      <c r="B38605">
        <v>1</v>
      </c>
      <c r="C38605" t="s">
        <v>357</v>
      </c>
      <c r="D38605" s="44" t="s">
        <v>2956</v>
      </c>
      <c r="E38605" s="44" t="s">
        <v>2974</v>
      </c>
      <c r="F38605">
        <v>2</v>
      </c>
      <c r="G38605">
        <v>351</v>
      </c>
      <c r="H38605" t="s">
        <v>32</v>
      </c>
      <c r="I38605">
        <v>217</v>
      </c>
    </row>
    <row r="38606" spans="1:9" x14ac:dyDescent="0.25">
      <c r="A38606">
        <v>2023</v>
      </c>
      <c r="B38606">
        <v>1</v>
      </c>
      <c r="C38606" t="s">
        <v>861</v>
      </c>
      <c r="D38606" s="44" t="s">
        <v>2956</v>
      </c>
      <c r="E38606" s="44" t="s">
        <v>2976</v>
      </c>
      <c r="F38606">
        <v>1</v>
      </c>
      <c r="G38606">
        <v>1036</v>
      </c>
      <c r="H38606" t="s">
        <v>32</v>
      </c>
      <c r="I38606">
        <v>1036</v>
      </c>
    </row>
    <row r="38607" spans="1:9" x14ac:dyDescent="0.25">
      <c r="A38607">
        <v>2023</v>
      </c>
      <c r="B38607">
        <v>1</v>
      </c>
      <c r="C38607" t="s">
        <v>2339</v>
      </c>
      <c r="D38607" s="44" t="s">
        <v>2956</v>
      </c>
      <c r="E38607" s="44" t="s">
        <v>2986</v>
      </c>
      <c r="F38607">
        <v>1</v>
      </c>
      <c r="G38607">
        <v>68</v>
      </c>
      <c r="H38607" t="s">
        <v>32</v>
      </c>
      <c r="I38607">
        <v>68</v>
      </c>
    </row>
    <row r="38608" spans="1:9" x14ac:dyDescent="0.25">
      <c r="A38608">
        <v>2023</v>
      </c>
      <c r="B38608">
        <v>1</v>
      </c>
      <c r="C38608" t="s">
        <v>2037</v>
      </c>
      <c r="D38608" s="44" t="s">
        <v>2956</v>
      </c>
      <c r="E38608" s="44" t="s">
        <v>2989</v>
      </c>
      <c r="F38608">
        <v>1</v>
      </c>
      <c r="G38608">
        <v>128</v>
      </c>
      <c r="H38608" t="s">
        <v>32</v>
      </c>
      <c r="I38608">
        <v>128</v>
      </c>
    </row>
    <row r="38609" spans="1:9" x14ac:dyDescent="0.25">
      <c r="A38609">
        <v>2023</v>
      </c>
      <c r="B38609">
        <v>1</v>
      </c>
      <c r="C38609" t="s">
        <v>1304</v>
      </c>
      <c r="D38609" s="44" t="s">
        <v>2956</v>
      </c>
      <c r="E38609" s="44" t="s">
        <v>2990</v>
      </c>
      <c r="F38609">
        <v>2</v>
      </c>
      <c r="G38609">
        <v>260</v>
      </c>
      <c r="H38609" t="s">
        <v>48</v>
      </c>
      <c r="I38609">
        <v>132</v>
      </c>
    </row>
    <row r="38610" spans="1:9" x14ac:dyDescent="0.25">
      <c r="A38610">
        <v>2023</v>
      </c>
      <c r="B38610">
        <v>1</v>
      </c>
      <c r="C38610" t="s">
        <v>1304</v>
      </c>
      <c r="D38610" s="44" t="s">
        <v>2956</v>
      </c>
      <c r="E38610" s="44" t="s">
        <v>2990</v>
      </c>
      <c r="F38610">
        <v>2</v>
      </c>
      <c r="G38610">
        <v>260</v>
      </c>
      <c r="H38610" t="s">
        <v>32</v>
      </c>
      <c r="I38610">
        <v>128</v>
      </c>
    </row>
    <row r="38611" spans="1:9" x14ac:dyDescent="0.25">
      <c r="A38611">
        <v>2023</v>
      </c>
      <c r="B38611">
        <v>1</v>
      </c>
      <c r="C38611" t="s">
        <v>1305</v>
      </c>
      <c r="D38611" s="44" t="s">
        <v>2956</v>
      </c>
      <c r="E38611" s="44" t="s">
        <v>2991</v>
      </c>
      <c r="F38611">
        <v>2</v>
      </c>
      <c r="G38611">
        <v>260</v>
      </c>
      <c r="H38611" t="s">
        <v>48</v>
      </c>
      <c r="I38611">
        <v>132</v>
      </c>
    </row>
    <row r="38612" spans="1:9" x14ac:dyDescent="0.25">
      <c r="A38612">
        <v>2023</v>
      </c>
      <c r="B38612">
        <v>1</v>
      </c>
      <c r="C38612" t="s">
        <v>1305</v>
      </c>
      <c r="D38612" s="44" t="s">
        <v>2956</v>
      </c>
      <c r="E38612" s="44" t="s">
        <v>2991</v>
      </c>
      <c r="F38612">
        <v>2</v>
      </c>
      <c r="G38612">
        <v>260</v>
      </c>
      <c r="H38612" t="s">
        <v>32</v>
      </c>
      <c r="I38612">
        <v>128</v>
      </c>
    </row>
    <row r="38613" spans="1:9" x14ac:dyDescent="0.25">
      <c r="A38613">
        <v>2023</v>
      </c>
      <c r="B38613">
        <v>1</v>
      </c>
      <c r="C38613" t="s">
        <v>1721</v>
      </c>
      <c r="D38613" s="44" t="s">
        <v>2956</v>
      </c>
      <c r="E38613" s="44" t="s">
        <v>3000</v>
      </c>
      <c r="F38613">
        <v>1</v>
      </c>
      <c r="G38613">
        <v>144</v>
      </c>
      <c r="H38613" t="s">
        <v>32</v>
      </c>
      <c r="I38613">
        <v>144</v>
      </c>
    </row>
    <row r="38614" spans="1:9" x14ac:dyDescent="0.25">
      <c r="A38614">
        <v>2023</v>
      </c>
      <c r="B38614">
        <v>1</v>
      </c>
      <c r="C38614" t="s">
        <v>2290</v>
      </c>
      <c r="D38614" s="44" t="s">
        <v>2956</v>
      </c>
      <c r="E38614" s="44" t="s">
        <v>3003</v>
      </c>
      <c r="F38614">
        <v>1</v>
      </c>
      <c r="G38614">
        <v>180</v>
      </c>
      <c r="H38614" t="s">
        <v>32</v>
      </c>
      <c r="I38614">
        <v>180</v>
      </c>
    </row>
    <row r="38615" spans="1:9" x14ac:dyDescent="0.25">
      <c r="A38615">
        <v>2023</v>
      </c>
      <c r="B38615">
        <v>1</v>
      </c>
      <c r="C38615" t="s">
        <v>358</v>
      </c>
      <c r="D38615" s="44" t="s">
        <v>2956</v>
      </c>
      <c r="E38615" s="44" t="s">
        <v>3005</v>
      </c>
      <c r="F38615">
        <v>2</v>
      </c>
      <c r="G38615">
        <v>963</v>
      </c>
      <c r="H38615" t="s">
        <v>48</v>
      </c>
      <c r="I38615">
        <v>393</v>
      </c>
    </row>
    <row r="38616" spans="1:9" x14ac:dyDescent="0.25">
      <c r="A38616">
        <v>2023</v>
      </c>
      <c r="B38616">
        <v>1</v>
      </c>
      <c r="C38616" t="s">
        <v>358</v>
      </c>
      <c r="D38616" s="44" t="s">
        <v>2956</v>
      </c>
      <c r="E38616" s="44" t="s">
        <v>3005</v>
      </c>
      <c r="F38616">
        <v>2</v>
      </c>
      <c r="G38616">
        <v>963</v>
      </c>
      <c r="H38616" t="s">
        <v>32</v>
      </c>
      <c r="I38616">
        <v>570</v>
      </c>
    </row>
    <row r="38617" spans="1:9" x14ac:dyDescent="0.25">
      <c r="A38617">
        <v>2023</v>
      </c>
      <c r="B38617">
        <v>1</v>
      </c>
      <c r="C38617" t="s">
        <v>862</v>
      </c>
      <c r="D38617" s="44" t="s">
        <v>2956</v>
      </c>
      <c r="E38617" s="44" t="s">
        <v>3011</v>
      </c>
      <c r="F38617">
        <v>2</v>
      </c>
      <c r="G38617">
        <v>429</v>
      </c>
      <c r="H38617" t="s">
        <v>48</v>
      </c>
      <c r="I38617">
        <v>108</v>
      </c>
    </row>
    <row r="38618" spans="1:9" x14ac:dyDescent="0.25">
      <c r="A38618">
        <v>2023</v>
      </c>
      <c r="B38618">
        <v>1</v>
      </c>
      <c r="C38618" t="s">
        <v>862</v>
      </c>
      <c r="D38618" s="44" t="s">
        <v>2956</v>
      </c>
      <c r="E38618" s="44" t="s">
        <v>3011</v>
      </c>
      <c r="F38618">
        <v>2</v>
      </c>
      <c r="G38618">
        <v>429</v>
      </c>
      <c r="H38618" t="s">
        <v>32</v>
      </c>
      <c r="I38618">
        <v>321</v>
      </c>
    </row>
    <row r="38619" spans="1:9" x14ac:dyDescent="0.25">
      <c r="A38619">
        <v>2023</v>
      </c>
      <c r="B38619">
        <v>1</v>
      </c>
      <c r="C38619" t="s">
        <v>2340</v>
      </c>
      <c r="D38619" s="44" t="s">
        <v>2956</v>
      </c>
      <c r="E38619" s="44" t="s">
        <v>3012</v>
      </c>
      <c r="F38619">
        <v>1</v>
      </c>
      <c r="G38619">
        <v>68</v>
      </c>
      <c r="H38619" t="s">
        <v>32</v>
      </c>
      <c r="I38619">
        <v>68</v>
      </c>
    </row>
    <row r="38620" spans="1:9" x14ac:dyDescent="0.25">
      <c r="A38620">
        <v>2023</v>
      </c>
      <c r="B38620">
        <v>1</v>
      </c>
      <c r="C38620" t="s">
        <v>359</v>
      </c>
      <c r="D38620" s="44" t="s">
        <v>2956</v>
      </c>
      <c r="E38620" s="44" t="s">
        <v>3016</v>
      </c>
      <c r="F38620">
        <v>1</v>
      </c>
      <c r="G38620">
        <v>219</v>
      </c>
      <c r="H38620" t="s">
        <v>48</v>
      </c>
      <c r="I38620">
        <v>219</v>
      </c>
    </row>
    <row r="38621" spans="1:9" x14ac:dyDescent="0.25">
      <c r="A38621">
        <v>2023</v>
      </c>
      <c r="B38621">
        <v>1</v>
      </c>
      <c r="C38621" t="s">
        <v>1448</v>
      </c>
      <c r="D38621" s="44" t="s">
        <v>2956</v>
      </c>
      <c r="E38621" s="44" t="s">
        <v>3023</v>
      </c>
      <c r="F38621">
        <v>1</v>
      </c>
      <c r="G38621">
        <v>180</v>
      </c>
      <c r="H38621" t="s">
        <v>32</v>
      </c>
      <c r="I38621">
        <v>180</v>
      </c>
    </row>
    <row r="38622" spans="1:9" x14ac:dyDescent="0.25">
      <c r="A38622">
        <v>2023</v>
      </c>
      <c r="B38622">
        <v>1</v>
      </c>
      <c r="C38622" t="s">
        <v>1449</v>
      </c>
      <c r="D38622" s="44" t="s">
        <v>2956</v>
      </c>
      <c r="E38622" s="44" t="s">
        <v>3025</v>
      </c>
      <c r="F38622">
        <v>1</v>
      </c>
      <c r="G38622">
        <v>180</v>
      </c>
      <c r="H38622" t="s">
        <v>32</v>
      </c>
      <c r="I38622">
        <v>180</v>
      </c>
    </row>
    <row r="38623" spans="1:9" x14ac:dyDescent="0.25">
      <c r="A38623">
        <v>2023</v>
      </c>
      <c r="B38623">
        <v>1</v>
      </c>
      <c r="C38623" t="s">
        <v>976</v>
      </c>
      <c r="D38623" s="44" t="s">
        <v>2956</v>
      </c>
      <c r="E38623" s="44" t="s">
        <v>3031</v>
      </c>
      <c r="F38623">
        <v>2</v>
      </c>
      <c r="G38623">
        <v>567</v>
      </c>
      <c r="H38623" t="s">
        <v>48</v>
      </c>
      <c r="I38623">
        <v>124</v>
      </c>
    </row>
    <row r="38624" spans="1:9" x14ac:dyDescent="0.25">
      <c r="A38624">
        <v>2023</v>
      </c>
      <c r="B38624">
        <v>1</v>
      </c>
      <c r="C38624" t="s">
        <v>976</v>
      </c>
      <c r="D38624" s="44" t="s">
        <v>2956</v>
      </c>
      <c r="E38624" s="44" t="s">
        <v>3031</v>
      </c>
      <c r="F38624">
        <v>2</v>
      </c>
      <c r="G38624">
        <v>567</v>
      </c>
      <c r="H38624" t="s">
        <v>32</v>
      </c>
      <c r="I38624">
        <v>443</v>
      </c>
    </row>
    <row r="38625" spans="1:9" x14ac:dyDescent="0.25">
      <c r="A38625">
        <v>2023</v>
      </c>
      <c r="B38625">
        <v>1</v>
      </c>
      <c r="C38625" t="s">
        <v>361</v>
      </c>
      <c r="D38625" s="44" t="s">
        <v>2956</v>
      </c>
      <c r="E38625" s="44" t="s">
        <v>3033</v>
      </c>
      <c r="F38625">
        <v>1</v>
      </c>
      <c r="G38625">
        <v>126</v>
      </c>
      <c r="H38625" t="s">
        <v>48</v>
      </c>
      <c r="I38625">
        <v>126</v>
      </c>
    </row>
    <row r="38626" spans="1:9" x14ac:dyDescent="0.25">
      <c r="A38626">
        <v>2023</v>
      </c>
      <c r="B38626">
        <v>1</v>
      </c>
      <c r="C38626" t="s">
        <v>362</v>
      </c>
      <c r="D38626" s="44" t="s">
        <v>2956</v>
      </c>
      <c r="E38626" s="44" t="s">
        <v>3038</v>
      </c>
      <c r="F38626">
        <v>2</v>
      </c>
      <c r="G38626">
        <v>719</v>
      </c>
      <c r="H38626" t="s">
        <v>48</v>
      </c>
      <c r="I38626">
        <v>308</v>
      </c>
    </row>
    <row r="38627" spans="1:9" x14ac:dyDescent="0.25">
      <c r="A38627">
        <v>2023</v>
      </c>
      <c r="B38627">
        <v>1</v>
      </c>
      <c r="C38627" t="s">
        <v>362</v>
      </c>
      <c r="D38627" s="44" t="s">
        <v>2956</v>
      </c>
      <c r="E38627" s="44" t="s">
        <v>3038</v>
      </c>
      <c r="F38627">
        <v>2</v>
      </c>
      <c r="G38627">
        <v>719</v>
      </c>
      <c r="H38627" t="s">
        <v>32</v>
      </c>
      <c r="I38627">
        <v>411</v>
      </c>
    </row>
    <row r="38628" spans="1:9" x14ac:dyDescent="0.25">
      <c r="A38628">
        <v>2023</v>
      </c>
      <c r="B38628">
        <v>1</v>
      </c>
      <c r="C38628" t="s">
        <v>2357</v>
      </c>
      <c r="D38628" s="44" t="s">
        <v>3046</v>
      </c>
      <c r="E38628" s="44" t="s">
        <v>3047</v>
      </c>
      <c r="F38628">
        <v>1</v>
      </c>
      <c r="G38628">
        <v>128</v>
      </c>
      <c r="H38628" t="s">
        <v>48</v>
      </c>
      <c r="I38628">
        <v>128</v>
      </c>
    </row>
    <row r="38629" spans="1:9" x14ac:dyDescent="0.25">
      <c r="A38629">
        <v>2023</v>
      </c>
      <c r="B38629">
        <v>1</v>
      </c>
      <c r="C38629" t="s">
        <v>2358</v>
      </c>
      <c r="D38629" s="44" t="s">
        <v>3046</v>
      </c>
      <c r="E38629" s="44" t="s">
        <v>2957</v>
      </c>
      <c r="F38629">
        <v>1</v>
      </c>
      <c r="G38629">
        <v>128</v>
      </c>
      <c r="H38629" t="s">
        <v>48</v>
      </c>
      <c r="I38629">
        <v>128</v>
      </c>
    </row>
    <row r="38630" spans="1:9" x14ac:dyDescent="0.25">
      <c r="A38630">
        <v>2023</v>
      </c>
      <c r="B38630">
        <v>1</v>
      </c>
      <c r="C38630" t="s">
        <v>1451</v>
      </c>
      <c r="D38630" s="44" t="s">
        <v>3046</v>
      </c>
      <c r="E38630" s="44" t="s">
        <v>2958</v>
      </c>
      <c r="F38630">
        <v>1</v>
      </c>
      <c r="G38630">
        <v>128</v>
      </c>
      <c r="H38630" t="s">
        <v>48</v>
      </c>
      <c r="I38630">
        <v>128</v>
      </c>
    </row>
    <row r="38631" spans="1:9" x14ac:dyDescent="0.25">
      <c r="A38631">
        <v>2023</v>
      </c>
      <c r="B38631">
        <v>1</v>
      </c>
      <c r="C38631" t="s">
        <v>2359</v>
      </c>
      <c r="D38631" s="44" t="s">
        <v>3046</v>
      </c>
      <c r="E38631" s="44" t="s">
        <v>2974</v>
      </c>
      <c r="F38631">
        <v>1</v>
      </c>
      <c r="G38631">
        <v>128</v>
      </c>
      <c r="H38631" t="s">
        <v>48</v>
      </c>
      <c r="I38631">
        <v>128</v>
      </c>
    </row>
    <row r="38632" spans="1:9" x14ac:dyDescent="0.25">
      <c r="A38632">
        <v>2023</v>
      </c>
      <c r="B38632">
        <v>1</v>
      </c>
      <c r="C38632" t="s">
        <v>866</v>
      </c>
      <c r="D38632" s="44" t="s">
        <v>3046</v>
      </c>
      <c r="E38632" s="44" t="s">
        <v>3005</v>
      </c>
      <c r="F38632">
        <v>1</v>
      </c>
      <c r="G38632">
        <v>128</v>
      </c>
      <c r="H38632" t="s">
        <v>48</v>
      </c>
      <c r="I38632">
        <v>128</v>
      </c>
    </row>
    <row r="38633" spans="1:9" x14ac:dyDescent="0.25">
      <c r="A38633">
        <v>2023</v>
      </c>
      <c r="B38633">
        <v>1</v>
      </c>
      <c r="C38633" t="s">
        <v>2392</v>
      </c>
      <c r="D38633" s="44" t="s">
        <v>3047</v>
      </c>
      <c r="E38633" s="44" t="s">
        <v>2957</v>
      </c>
      <c r="F38633">
        <v>1</v>
      </c>
      <c r="G38633">
        <v>128</v>
      </c>
      <c r="H38633" t="s">
        <v>48</v>
      </c>
      <c r="I38633">
        <v>128</v>
      </c>
    </row>
    <row r="38634" spans="1:9" x14ac:dyDescent="0.25">
      <c r="A38634">
        <v>2023</v>
      </c>
      <c r="B38634">
        <v>1</v>
      </c>
      <c r="C38634" t="s">
        <v>1452</v>
      </c>
      <c r="D38634" s="44" t="s">
        <v>3047</v>
      </c>
      <c r="E38634" s="44" t="s">
        <v>2958</v>
      </c>
      <c r="F38634">
        <v>1</v>
      </c>
      <c r="G38634">
        <v>128</v>
      </c>
      <c r="H38634" t="s">
        <v>48</v>
      </c>
      <c r="I38634">
        <v>128</v>
      </c>
    </row>
    <row r="38635" spans="1:9" x14ac:dyDescent="0.25">
      <c r="A38635">
        <v>2023</v>
      </c>
      <c r="B38635">
        <v>1</v>
      </c>
      <c r="C38635" t="s">
        <v>2360</v>
      </c>
      <c r="D38635" s="44" t="s">
        <v>3047</v>
      </c>
      <c r="E38635" s="44" t="s">
        <v>2974</v>
      </c>
      <c r="F38635">
        <v>1</v>
      </c>
      <c r="G38635">
        <v>128</v>
      </c>
      <c r="H38635" t="s">
        <v>48</v>
      </c>
      <c r="I38635">
        <v>128</v>
      </c>
    </row>
    <row r="38636" spans="1:9" x14ac:dyDescent="0.25">
      <c r="A38636">
        <v>2023</v>
      </c>
      <c r="B38636">
        <v>1</v>
      </c>
      <c r="C38636" t="s">
        <v>722</v>
      </c>
      <c r="D38636" s="44" t="s">
        <v>3047</v>
      </c>
      <c r="E38636" s="44" t="s">
        <v>3005</v>
      </c>
      <c r="F38636">
        <v>1</v>
      </c>
      <c r="G38636">
        <v>128</v>
      </c>
      <c r="H38636" t="s">
        <v>48</v>
      </c>
      <c r="I38636">
        <v>128</v>
      </c>
    </row>
    <row r="38637" spans="1:9" x14ac:dyDescent="0.25">
      <c r="A38637">
        <v>2023</v>
      </c>
      <c r="B38637">
        <v>1</v>
      </c>
      <c r="C38637" t="s">
        <v>1038</v>
      </c>
      <c r="D38637" s="44" t="s">
        <v>2957</v>
      </c>
      <c r="E38637" s="44" t="s">
        <v>2958</v>
      </c>
      <c r="F38637">
        <v>2</v>
      </c>
      <c r="G38637">
        <v>749</v>
      </c>
      <c r="H38637" t="s">
        <v>48</v>
      </c>
      <c r="I38637">
        <v>366</v>
      </c>
    </row>
    <row r="38638" spans="1:9" x14ac:dyDescent="0.25">
      <c r="A38638">
        <v>2023</v>
      </c>
      <c r="B38638">
        <v>1</v>
      </c>
      <c r="C38638" t="s">
        <v>1038</v>
      </c>
      <c r="D38638" s="44" t="s">
        <v>2957</v>
      </c>
      <c r="E38638" s="44" t="s">
        <v>2958</v>
      </c>
      <c r="F38638">
        <v>2</v>
      </c>
      <c r="G38638">
        <v>749</v>
      </c>
      <c r="H38638" t="s">
        <v>32</v>
      </c>
      <c r="I38638">
        <v>383</v>
      </c>
    </row>
    <row r="38639" spans="1:9" x14ac:dyDescent="0.25">
      <c r="A38639">
        <v>2023</v>
      </c>
      <c r="B38639">
        <v>1</v>
      </c>
      <c r="C38639" t="s">
        <v>868</v>
      </c>
      <c r="D38639" s="44" t="s">
        <v>2957</v>
      </c>
      <c r="E38639" s="44" t="s">
        <v>2974</v>
      </c>
      <c r="F38639">
        <v>1</v>
      </c>
      <c r="G38639">
        <v>128</v>
      </c>
      <c r="H38639" t="s">
        <v>48</v>
      </c>
      <c r="I38639">
        <v>128</v>
      </c>
    </row>
    <row r="38640" spans="1:9" x14ac:dyDescent="0.25">
      <c r="A38640">
        <v>2023</v>
      </c>
      <c r="B38640">
        <v>1</v>
      </c>
      <c r="C38640" t="s">
        <v>1546</v>
      </c>
      <c r="D38640" s="44" t="s">
        <v>2957</v>
      </c>
      <c r="E38640" s="44" t="s">
        <v>2976</v>
      </c>
      <c r="F38640">
        <v>1</v>
      </c>
      <c r="G38640">
        <v>75</v>
      </c>
      <c r="H38640" t="s">
        <v>32</v>
      </c>
      <c r="I38640">
        <v>75</v>
      </c>
    </row>
    <row r="38641" spans="1:9" x14ac:dyDescent="0.25">
      <c r="A38641">
        <v>2023</v>
      </c>
      <c r="B38641">
        <v>1</v>
      </c>
      <c r="C38641" t="s">
        <v>363</v>
      </c>
      <c r="D38641" s="44" t="s">
        <v>2957</v>
      </c>
      <c r="E38641" s="44" t="s">
        <v>3005</v>
      </c>
      <c r="F38641">
        <v>1</v>
      </c>
      <c r="G38641">
        <v>128</v>
      </c>
      <c r="H38641" t="s">
        <v>48</v>
      </c>
      <c r="I38641">
        <v>128</v>
      </c>
    </row>
    <row r="38642" spans="1:9" x14ac:dyDescent="0.25">
      <c r="A38642">
        <v>2023</v>
      </c>
      <c r="B38642">
        <v>1</v>
      </c>
      <c r="C38642" t="s">
        <v>2303</v>
      </c>
      <c r="D38642" s="44" t="s">
        <v>2957</v>
      </c>
      <c r="E38642" s="44" t="s">
        <v>3033</v>
      </c>
      <c r="F38642">
        <v>1</v>
      </c>
      <c r="G38642">
        <v>126</v>
      </c>
      <c r="H38642" t="s">
        <v>48</v>
      </c>
      <c r="I38642">
        <v>126</v>
      </c>
    </row>
    <row r="38643" spans="1:9" x14ac:dyDescent="0.25">
      <c r="A38643">
        <v>2023</v>
      </c>
      <c r="B38643">
        <v>1</v>
      </c>
      <c r="C38643" t="s">
        <v>2144</v>
      </c>
      <c r="D38643" s="44" t="s">
        <v>2958</v>
      </c>
      <c r="E38643" s="44" t="s">
        <v>2959</v>
      </c>
      <c r="F38643">
        <v>1</v>
      </c>
      <c r="G38643">
        <v>146</v>
      </c>
      <c r="H38643" t="s">
        <v>32</v>
      </c>
      <c r="I38643">
        <v>146</v>
      </c>
    </row>
    <row r="38644" spans="1:9" x14ac:dyDescent="0.25">
      <c r="A38644">
        <v>2023</v>
      </c>
      <c r="B38644">
        <v>1</v>
      </c>
      <c r="C38644" t="s">
        <v>2145</v>
      </c>
      <c r="D38644" s="44" t="s">
        <v>2958</v>
      </c>
      <c r="E38644" s="44" t="s">
        <v>2960</v>
      </c>
      <c r="F38644">
        <v>1</v>
      </c>
      <c r="G38644">
        <v>250</v>
      </c>
      <c r="H38644" t="s">
        <v>32</v>
      </c>
      <c r="I38644">
        <v>250</v>
      </c>
    </row>
    <row r="38645" spans="1:9" x14ac:dyDescent="0.25">
      <c r="A38645">
        <v>2023</v>
      </c>
      <c r="B38645">
        <v>1</v>
      </c>
      <c r="C38645" t="s">
        <v>723</v>
      </c>
      <c r="D38645" s="44" t="s">
        <v>2958</v>
      </c>
      <c r="E38645" s="44" t="s">
        <v>2964</v>
      </c>
      <c r="F38645">
        <v>2</v>
      </c>
      <c r="G38645">
        <v>577</v>
      </c>
      <c r="H38645" t="s">
        <v>48</v>
      </c>
      <c r="I38645">
        <v>117</v>
      </c>
    </row>
    <row r="38646" spans="1:9" x14ac:dyDescent="0.25">
      <c r="A38646">
        <v>2023</v>
      </c>
      <c r="B38646">
        <v>1</v>
      </c>
      <c r="C38646" t="s">
        <v>723</v>
      </c>
      <c r="D38646" s="44" t="s">
        <v>2958</v>
      </c>
      <c r="E38646" s="44" t="s">
        <v>2964</v>
      </c>
      <c r="F38646">
        <v>2</v>
      </c>
      <c r="G38646">
        <v>577</v>
      </c>
      <c r="H38646" t="s">
        <v>32</v>
      </c>
      <c r="I38646">
        <v>460</v>
      </c>
    </row>
    <row r="38647" spans="1:9" x14ac:dyDescent="0.25">
      <c r="A38647">
        <v>2023</v>
      </c>
      <c r="B38647">
        <v>1</v>
      </c>
      <c r="C38647" t="s">
        <v>2146</v>
      </c>
      <c r="D38647" s="44" t="s">
        <v>2958</v>
      </c>
      <c r="E38647" s="44" t="s">
        <v>2972</v>
      </c>
      <c r="F38647">
        <v>1</v>
      </c>
      <c r="G38647">
        <v>250</v>
      </c>
      <c r="H38647" t="s">
        <v>32</v>
      </c>
      <c r="I38647">
        <v>250</v>
      </c>
    </row>
    <row r="38648" spans="1:9" x14ac:dyDescent="0.25">
      <c r="A38648">
        <v>2023</v>
      </c>
      <c r="B38648">
        <v>1</v>
      </c>
      <c r="C38648" t="s">
        <v>365</v>
      </c>
      <c r="D38648" s="44" t="s">
        <v>2958</v>
      </c>
      <c r="E38648" s="44" t="s">
        <v>2974</v>
      </c>
      <c r="F38648">
        <v>1</v>
      </c>
      <c r="G38648">
        <v>309</v>
      </c>
      <c r="H38648" t="s">
        <v>48</v>
      </c>
      <c r="I38648">
        <v>309</v>
      </c>
    </row>
    <row r="38649" spans="1:9" x14ac:dyDescent="0.25">
      <c r="A38649">
        <v>2023</v>
      </c>
      <c r="B38649">
        <v>1</v>
      </c>
      <c r="C38649" t="s">
        <v>869</v>
      </c>
      <c r="D38649" s="44" t="s">
        <v>2958</v>
      </c>
      <c r="E38649" s="44" t="s">
        <v>2976</v>
      </c>
      <c r="F38649">
        <v>1</v>
      </c>
      <c r="G38649">
        <v>454</v>
      </c>
      <c r="H38649" t="s">
        <v>32</v>
      </c>
      <c r="I38649">
        <v>454</v>
      </c>
    </row>
    <row r="38650" spans="1:9" x14ac:dyDescent="0.25">
      <c r="A38650">
        <v>2023</v>
      </c>
      <c r="B38650">
        <v>1</v>
      </c>
      <c r="C38650" t="s">
        <v>977</v>
      </c>
      <c r="D38650" s="44" t="s">
        <v>2958</v>
      </c>
      <c r="E38650" s="44" t="s">
        <v>2986</v>
      </c>
      <c r="F38650">
        <v>1</v>
      </c>
      <c r="G38650">
        <v>17</v>
      </c>
      <c r="H38650" t="s">
        <v>48</v>
      </c>
      <c r="I38650">
        <v>17</v>
      </c>
    </row>
    <row r="38651" spans="1:9" x14ac:dyDescent="0.25">
      <c r="A38651">
        <v>2023</v>
      </c>
      <c r="B38651">
        <v>1</v>
      </c>
      <c r="C38651" t="s">
        <v>366</v>
      </c>
      <c r="D38651" s="44" t="s">
        <v>2958</v>
      </c>
      <c r="E38651" s="44" t="s">
        <v>3005</v>
      </c>
      <c r="F38651">
        <v>1</v>
      </c>
      <c r="G38651">
        <v>309</v>
      </c>
      <c r="H38651" t="s">
        <v>48</v>
      </c>
      <c r="I38651">
        <v>309</v>
      </c>
    </row>
    <row r="38652" spans="1:9" x14ac:dyDescent="0.25">
      <c r="A38652">
        <v>2023</v>
      </c>
      <c r="B38652">
        <v>1</v>
      </c>
      <c r="C38652" t="s">
        <v>368</v>
      </c>
      <c r="D38652" s="44" t="s">
        <v>2958</v>
      </c>
      <c r="E38652" s="44" t="s">
        <v>3007</v>
      </c>
      <c r="F38652">
        <v>1</v>
      </c>
      <c r="G38652">
        <v>99</v>
      </c>
      <c r="H38652" t="s">
        <v>32</v>
      </c>
      <c r="I38652">
        <v>99</v>
      </c>
    </row>
    <row r="38653" spans="1:9" x14ac:dyDescent="0.25">
      <c r="A38653">
        <v>2023</v>
      </c>
      <c r="B38653">
        <v>1</v>
      </c>
      <c r="C38653" t="s">
        <v>369</v>
      </c>
      <c r="D38653" s="44" t="s">
        <v>2958</v>
      </c>
      <c r="E38653" s="44" t="s">
        <v>3010</v>
      </c>
      <c r="F38653">
        <v>1</v>
      </c>
      <c r="G38653">
        <v>99</v>
      </c>
      <c r="H38653" t="s">
        <v>32</v>
      </c>
      <c r="I38653">
        <v>99</v>
      </c>
    </row>
    <row r="38654" spans="1:9" x14ac:dyDescent="0.25">
      <c r="A38654">
        <v>2023</v>
      </c>
      <c r="B38654">
        <v>1</v>
      </c>
      <c r="C38654" t="s">
        <v>370</v>
      </c>
      <c r="D38654" s="44" t="s">
        <v>2958</v>
      </c>
      <c r="E38654" s="44" t="s">
        <v>3011</v>
      </c>
      <c r="F38654">
        <v>2</v>
      </c>
      <c r="G38654">
        <v>2095</v>
      </c>
      <c r="H38654" t="s">
        <v>48</v>
      </c>
      <c r="I38654">
        <v>804</v>
      </c>
    </row>
    <row r="38655" spans="1:9" x14ac:dyDescent="0.25">
      <c r="A38655">
        <v>2023</v>
      </c>
      <c r="B38655">
        <v>1</v>
      </c>
      <c r="C38655" t="s">
        <v>370</v>
      </c>
      <c r="D38655" s="44" t="s">
        <v>2958</v>
      </c>
      <c r="E38655" s="44" t="s">
        <v>3011</v>
      </c>
      <c r="F38655">
        <v>2</v>
      </c>
      <c r="G38655">
        <v>2095</v>
      </c>
      <c r="H38655" t="s">
        <v>32</v>
      </c>
      <c r="I38655">
        <v>1291</v>
      </c>
    </row>
    <row r="38656" spans="1:9" x14ac:dyDescent="0.25">
      <c r="A38656">
        <v>2023</v>
      </c>
      <c r="B38656">
        <v>1</v>
      </c>
      <c r="C38656" t="s">
        <v>724</v>
      </c>
      <c r="D38656" s="44" t="s">
        <v>2958</v>
      </c>
      <c r="E38656" s="44" t="s">
        <v>3012</v>
      </c>
      <c r="F38656">
        <v>2</v>
      </c>
      <c r="G38656">
        <v>197</v>
      </c>
      <c r="H38656" t="s">
        <v>48</v>
      </c>
      <c r="I38656">
        <v>17</v>
      </c>
    </row>
    <row r="38657" spans="1:9" x14ac:dyDescent="0.25">
      <c r="A38657">
        <v>2023</v>
      </c>
      <c r="B38657">
        <v>1</v>
      </c>
      <c r="C38657" t="s">
        <v>724</v>
      </c>
      <c r="D38657" s="44" t="s">
        <v>2958</v>
      </c>
      <c r="E38657" s="44" t="s">
        <v>3012</v>
      </c>
      <c r="F38657">
        <v>2</v>
      </c>
      <c r="G38657">
        <v>197</v>
      </c>
      <c r="H38657" t="s">
        <v>32</v>
      </c>
      <c r="I38657">
        <v>180</v>
      </c>
    </row>
    <row r="38658" spans="1:9" x14ac:dyDescent="0.25">
      <c r="A38658">
        <v>2023</v>
      </c>
      <c r="B38658">
        <v>1</v>
      </c>
      <c r="C38658" t="s">
        <v>371</v>
      </c>
      <c r="D38658" s="44" t="s">
        <v>2958</v>
      </c>
      <c r="E38658" s="44" t="s">
        <v>3015</v>
      </c>
      <c r="F38658">
        <v>1</v>
      </c>
      <c r="G38658">
        <v>180</v>
      </c>
      <c r="H38658" t="s">
        <v>32</v>
      </c>
      <c r="I38658">
        <v>180</v>
      </c>
    </row>
    <row r="38659" spans="1:9" x14ac:dyDescent="0.25">
      <c r="A38659">
        <v>2023</v>
      </c>
      <c r="B38659">
        <v>1</v>
      </c>
      <c r="C38659" t="s">
        <v>1842</v>
      </c>
      <c r="D38659" s="44" t="s">
        <v>2958</v>
      </c>
      <c r="E38659" s="44" t="s">
        <v>3023</v>
      </c>
      <c r="F38659">
        <v>1</v>
      </c>
      <c r="G38659">
        <v>135</v>
      </c>
      <c r="H38659" t="s">
        <v>32</v>
      </c>
      <c r="I38659">
        <v>135</v>
      </c>
    </row>
    <row r="38660" spans="1:9" x14ac:dyDescent="0.25">
      <c r="A38660">
        <v>2023</v>
      </c>
      <c r="B38660">
        <v>1</v>
      </c>
      <c r="C38660" t="s">
        <v>1843</v>
      </c>
      <c r="D38660" s="44" t="s">
        <v>2958</v>
      </c>
      <c r="E38660" s="44" t="s">
        <v>3025</v>
      </c>
      <c r="F38660">
        <v>1</v>
      </c>
      <c r="G38660">
        <v>135</v>
      </c>
      <c r="H38660" t="s">
        <v>32</v>
      </c>
      <c r="I38660">
        <v>135</v>
      </c>
    </row>
    <row r="38661" spans="1:9" x14ac:dyDescent="0.25">
      <c r="A38661">
        <v>2023</v>
      </c>
      <c r="B38661">
        <v>1</v>
      </c>
      <c r="C38661" t="s">
        <v>2361</v>
      </c>
      <c r="D38661" s="44" t="s">
        <v>2958</v>
      </c>
      <c r="E38661" s="44" t="s">
        <v>3031</v>
      </c>
      <c r="F38661">
        <v>1</v>
      </c>
      <c r="G38661">
        <v>104</v>
      </c>
      <c r="H38661" t="s">
        <v>32</v>
      </c>
      <c r="I38661">
        <v>104</v>
      </c>
    </row>
    <row r="38662" spans="1:9" x14ac:dyDescent="0.25">
      <c r="A38662">
        <v>2023</v>
      </c>
      <c r="B38662">
        <v>1</v>
      </c>
      <c r="C38662" t="s">
        <v>2304</v>
      </c>
      <c r="D38662" s="44" t="s">
        <v>2958</v>
      </c>
      <c r="E38662" s="44" t="s">
        <v>3033</v>
      </c>
      <c r="F38662">
        <v>1</v>
      </c>
      <c r="G38662">
        <v>126</v>
      </c>
      <c r="H38662" t="s">
        <v>48</v>
      </c>
      <c r="I38662">
        <v>126</v>
      </c>
    </row>
    <row r="38663" spans="1:9" x14ac:dyDescent="0.25">
      <c r="A38663">
        <v>2023</v>
      </c>
      <c r="B38663">
        <v>1</v>
      </c>
      <c r="C38663" t="s">
        <v>372</v>
      </c>
      <c r="D38663" s="44" t="s">
        <v>2958</v>
      </c>
      <c r="E38663" s="44" t="s">
        <v>3034</v>
      </c>
      <c r="F38663">
        <v>2</v>
      </c>
      <c r="G38663">
        <v>304</v>
      </c>
      <c r="H38663" t="s">
        <v>48</v>
      </c>
      <c r="I38663">
        <v>102</v>
      </c>
    </row>
    <row r="38664" spans="1:9" x14ac:dyDescent="0.25">
      <c r="A38664">
        <v>2023</v>
      </c>
      <c r="B38664">
        <v>1</v>
      </c>
      <c r="C38664" t="s">
        <v>372</v>
      </c>
      <c r="D38664" s="44" t="s">
        <v>2958</v>
      </c>
      <c r="E38664" s="44" t="s">
        <v>3034</v>
      </c>
      <c r="F38664">
        <v>2</v>
      </c>
      <c r="G38664">
        <v>304</v>
      </c>
      <c r="H38664" t="s">
        <v>32</v>
      </c>
      <c r="I38664">
        <v>202</v>
      </c>
    </row>
    <row r="38665" spans="1:9" x14ac:dyDescent="0.25">
      <c r="A38665">
        <v>2023</v>
      </c>
      <c r="B38665">
        <v>1</v>
      </c>
      <c r="C38665" t="s">
        <v>1155</v>
      </c>
      <c r="D38665" s="44" t="s">
        <v>2958</v>
      </c>
      <c r="E38665" s="44" t="s">
        <v>3035</v>
      </c>
      <c r="F38665">
        <v>1</v>
      </c>
      <c r="G38665">
        <v>280</v>
      </c>
      <c r="H38665" t="s">
        <v>32</v>
      </c>
      <c r="I38665">
        <v>280</v>
      </c>
    </row>
    <row r="38666" spans="1:9" x14ac:dyDescent="0.25">
      <c r="A38666">
        <v>2023</v>
      </c>
      <c r="B38666">
        <v>1</v>
      </c>
      <c r="C38666" t="s">
        <v>979</v>
      </c>
      <c r="D38666" s="44" t="s">
        <v>2959</v>
      </c>
      <c r="E38666" s="44" t="s">
        <v>2960</v>
      </c>
      <c r="F38666">
        <v>1</v>
      </c>
      <c r="G38666">
        <v>146</v>
      </c>
      <c r="H38666" t="s">
        <v>32</v>
      </c>
      <c r="I38666">
        <v>146</v>
      </c>
    </row>
    <row r="38667" spans="1:9" x14ac:dyDescent="0.25">
      <c r="A38667">
        <v>2023</v>
      </c>
      <c r="B38667">
        <v>1</v>
      </c>
      <c r="C38667" t="s">
        <v>726</v>
      </c>
      <c r="D38667" s="44" t="s">
        <v>2959</v>
      </c>
      <c r="E38667" s="44" t="s">
        <v>2972</v>
      </c>
      <c r="F38667">
        <v>1</v>
      </c>
      <c r="G38667">
        <v>146</v>
      </c>
      <c r="H38667" t="s">
        <v>32</v>
      </c>
      <c r="I38667">
        <v>146</v>
      </c>
    </row>
    <row r="38668" spans="1:9" x14ac:dyDescent="0.25">
      <c r="A38668">
        <v>2023</v>
      </c>
      <c r="B38668">
        <v>1</v>
      </c>
      <c r="C38668" t="s">
        <v>1040</v>
      </c>
      <c r="D38668" s="44" t="s">
        <v>2959</v>
      </c>
      <c r="E38668" s="44" t="s">
        <v>2976</v>
      </c>
      <c r="F38668">
        <v>1</v>
      </c>
      <c r="G38668">
        <v>146</v>
      </c>
      <c r="H38668" t="s">
        <v>32</v>
      </c>
      <c r="I38668">
        <v>146</v>
      </c>
    </row>
    <row r="38669" spans="1:9" x14ac:dyDescent="0.25">
      <c r="A38669">
        <v>2023</v>
      </c>
      <c r="B38669">
        <v>1</v>
      </c>
      <c r="C38669" t="s">
        <v>980</v>
      </c>
      <c r="D38669" s="44" t="s">
        <v>2959</v>
      </c>
      <c r="E38669" s="44" t="s">
        <v>2979</v>
      </c>
      <c r="F38669">
        <v>1</v>
      </c>
      <c r="G38669">
        <v>56</v>
      </c>
      <c r="H38669" t="s">
        <v>2332</v>
      </c>
      <c r="I38669">
        <v>56</v>
      </c>
    </row>
    <row r="38670" spans="1:9" x14ac:dyDescent="0.25">
      <c r="A38670">
        <v>2023</v>
      </c>
      <c r="B38670">
        <v>1</v>
      </c>
      <c r="C38670" t="s">
        <v>373</v>
      </c>
      <c r="D38670" s="44" t="s">
        <v>2960</v>
      </c>
      <c r="E38670" s="44" t="s">
        <v>2962</v>
      </c>
      <c r="F38670">
        <v>1</v>
      </c>
      <c r="G38670">
        <v>74</v>
      </c>
      <c r="H38670" t="s">
        <v>32</v>
      </c>
      <c r="I38670">
        <v>74</v>
      </c>
    </row>
    <row r="38671" spans="1:9" x14ac:dyDescent="0.25">
      <c r="A38671">
        <v>2023</v>
      </c>
      <c r="B38671">
        <v>1</v>
      </c>
      <c r="C38671" t="s">
        <v>375</v>
      </c>
      <c r="D38671" s="44" t="s">
        <v>2960</v>
      </c>
      <c r="E38671" s="44" t="s">
        <v>2972</v>
      </c>
      <c r="F38671">
        <v>2</v>
      </c>
      <c r="G38671">
        <v>1087</v>
      </c>
      <c r="H38671" t="s">
        <v>48</v>
      </c>
      <c r="I38671">
        <v>404</v>
      </c>
    </row>
    <row r="38672" spans="1:9" x14ac:dyDescent="0.25">
      <c r="A38672">
        <v>2023</v>
      </c>
      <c r="B38672">
        <v>1</v>
      </c>
      <c r="C38672" t="s">
        <v>375</v>
      </c>
      <c r="D38672" s="44" t="s">
        <v>2960</v>
      </c>
      <c r="E38672" s="44" t="s">
        <v>2972</v>
      </c>
      <c r="F38672">
        <v>2</v>
      </c>
      <c r="G38672">
        <v>1087</v>
      </c>
      <c r="H38672" t="s">
        <v>32</v>
      </c>
      <c r="I38672">
        <v>683</v>
      </c>
    </row>
    <row r="38673" spans="1:9" x14ac:dyDescent="0.25">
      <c r="A38673">
        <v>2023</v>
      </c>
      <c r="B38673">
        <v>1</v>
      </c>
      <c r="C38673" t="s">
        <v>1724</v>
      </c>
      <c r="D38673" s="44" t="s">
        <v>2960</v>
      </c>
      <c r="E38673" s="44" t="s">
        <v>2974</v>
      </c>
      <c r="F38673">
        <v>1</v>
      </c>
      <c r="G38673">
        <v>74</v>
      </c>
      <c r="H38673" t="s">
        <v>32</v>
      </c>
      <c r="I38673">
        <v>74</v>
      </c>
    </row>
    <row r="38674" spans="1:9" x14ac:dyDescent="0.25">
      <c r="A38674">
        <v>2023</v>
      </c>
      <c r="B38674">
        <v>1</v>
      </c>
      <c r="C38674" t="s">
        <v>376</v>
      </c>
      <c r="D38674" s="44" t="s">
        <v>2960</v>
      </c>
      <c r="E38674" s="44" t="s">
        <v>2976</v>
      </c>
      <c r="F38674">
        <v>1</v>
      </c>
      <c r="G38674">
        <v>250</v>
      </c>
      <c r="H38674" t="s">
        <v>32</v>
      </c>
      <c r="I38674">
        <v>250</v>
      </c>
    </row>
    <row r="38675" spans="1:9" x14ac:dyDescent="0.25">
      <c r="A38675">
        <v>2023</v>
      </c>
      <c r="B38675">
        <v>1</v>
      </c>
      <c r="C38675" t="s">
        <v>377</v>
      </c>
      <c r="D38675" s="44" t="s">
        <v>2960</v>
      </c>
      <c r="E38675" s="44" t="s">
        <v>2978</v>
      </c>
      <c r="F38675">
        <v>1</v>
      </c>
      <c r="G38675">
        <v>74</v>
      </c>
      <c r="H38675" t="s">
        <v>32</v>
      </c>
      <c r="I38675">
        <v>74</v>
      </c>
    </row>
    <row r="38676" spans="1:9" x14ac:dyDescent="0.25">
      <c r="A38676">
        <v>2023</v>
      </c>
      <c r="B38676">
        <v>1</v>
      </c>
      <c r="C38676" t="s">
        <v>2337</v>
      </c>
      <c r="D38676" s="44" t="s">
        <v>2960</v>
      </c>
      <c r="E38676" s="44" t="s">
        <v>2979</v>
      </c>
      <c r="F38676">
        <v>1</v>
      </c>
      <c r="G38676">
        <v>360</v>
      </c>
      <c r="H38676" t="s">
        <v>2332</v>
      </c>
      <c r="I38676">
        <v>360</v>
      </c>
    </row>
    <row r="38677" spans="1:9" x14ac:dyDescent="0.25">
      <c r="A38677">
        <v>2023</v>
      </c>
      <c r="B38677">
        <v>1</v>
      </c>
      <c r="C38677" t="s">
        <v>981</v>
      </c>
      <c r="D38677" s="44" t="s">
        <v>2960</v>
      </c>
      <c r="E38677" s="44" t="s">
        <v>2980</v>
      </c>
      <c r="F38677">
        <v>1</v>
      </c>
      <c r="G38677">
        <v>116</v>
      </c>
      <c r="H38677" t="s">
        <v>32</v>
      </c>
      <c r="I38677">
        <v>116</v>
      </c>
    </row>
    <row r="38678" spans="1:9" x14ac:dyDescent="0.25">
      <c r="A38678">
        <v>2023</v>
      </c>
      <c r="B38678">
        <v>1</v>
      </c>
      <c r="C38678" t="s">
        <v>1453</v>
      </c>
      <c r="D38678" s="44" t="s">
        <v>2960</v>
      </c>
      <c r="E38678" s="44" t="s">
        <v>2982</v>
      </c>
      <c r="F38678">
        <v>1</v>
      </c>
      <c r="G38678">
        <v>74</v>
      </c>
      <c r="H38678" t="s">
        <v>32</v>
      </c>
      <c r="I38678">
        <v>74</v>
      </c>
    </row>
    <row r="38679" spans="1:9" x14ac:dyDescent="0.25">
      <c r="A38679">
        <v>2023</v>
      </c>
      <c r="B38679">
        <v>1</v>
      </c>
      <c r="C38679" t="s">
        <v>1454</v>
      </c>
      <c r="D38679" s="44" t="s">
        <v>2960</v>
      </c>
      <c r="E38679" s="44" t="s">
        <v>2984</v>
      </c>
      <c r="F38679">
        <v>2</v>
      </c>
      <c r="G38679">
        <v>335</v>
      </c>
      <c r="H38679" t="s">
        <v>48</v>
      </c>
      <c r="I38679">
        <v>180</v>
      </c>
    </row>
    <row r="38680" spans="1:9" x14ac:dyDescent="0.25">
      <c r="A38680">
        <v>2023</v>
      </c>
      <c r="B38680">
        <v>1</v>
      </c>
      <c r="C38680" t="s">
        <v>1454</v>
      </c>
      <c r="D38680" s="44" t="s">
        <v>2960</v>
      </c>
      <c r="E38680" s="44" t="s">
        <v>2984</v>
      </c>
      <c r="F38680">
        <v>2</v>
      </c>
      <c r="G38680">
        <v>335</v>
      </c>
      <c r="H38680" t="s">
        <v>32</v>
      </c>
      <c r="I38680">
        <v>155</v>
      </c>
    </row>
    <row r="38681" spans="1:9" x14ac:dyDescent="0.25">
      <c r="A38681">
        <v>2023</v>
      </c>
      <c r="B38681">
        <v>1</v>
      </c>
      <c r="C38681" t="s">
        <v>1844</v>
      </c>
      <c r="D38681" s="44" t="s">
        <v>2960</v>
      </c>
      <c r="E38681" s="44" t="s">
        <v>2989</v>
      </c>
      <c r="F38681">
        <v>1</v>
      </c>
      <c r="G38681">
        <v>131</v>
      </c>
      <c r="H38681" t="s">
        <v>32</v>
      </c>
      <c r="I38681">
        <v>131</v>
      </c>
    </row>
    <row r="38682" spans="1:9" x14ac:dyDescent="0.25">
      <c r="A38682">
        <v>2023</v>
      </c>
      <c r="B38682">
        <v>1</v>
      </c>
      <c r="C38682" t="s">
        <v>728</v>
      </c>
      <c r="D38682" s="44" t="s">
        <v>2960</v>
      </c>
      <c r="E38682" s="44" t="s">
        <v>2990</v>
      </c>
      <c r="F38682">
        <v>2</v>
      </c>
      <c r="G38682">
        <v>689</v>
      </c>
      <c r="H38682" t="s">
        <v>48</v>
      </c>
      <c r="I38682">
        <v>301</v>
      </c>
    </row>
    <row r="38683" spans="1:9" x14ac:dyDescent="0.25">
      <c r="A38683">
        <v>2023</v>
      </c>
      <c r="B38683">
        <v>1</v>
      </c>
      <c r="C38683" t="s">
        <v>728</v>
      </c>
      <c r="D38683" s="44" t="s">
        <v>2960</v>
      </c>
      <c r="E38683" s="44" t="s">
        <v>2990</v>
      </c>
      <c r="F38683">
        <v>2</v>
      </c>
      <c r="G38683">
        <v>689</v>
      </c>
      <c r="H38683" t="s">
        <v>32</v>
      </c>
      <c r="I38683">
        <v>388</v>
      </c>
    </row>
    <row r="38684" spans="1:9" x14ac:dyDescent="0.25">
      <c r="A38684">
        <v>2023</v>
      </c>
      <c r="B38684">
        <v>1</v>
      </c>
      <c r="C38684" t="s">
        <v>567</v>
      </c>
      <c r="D38684" s="44" t="s">
        <v>2960</v>
      </c>
      <c r="E38684" s="44" t="s">
        <v>2991</v>
      </c>
      <c r="F38684">
        <v>2</v>
      </c>
      <c r="G38684">
        <v>539</v>
      </c>
      <c r="H38684" t="s">
        <v>48</v>
      </c>
      <c r="I38684">
        <v>282</v>
      </c>
    </row>
    <row r="38685" spans="1:9" x14ac:dyDescent="0.25">
      <c r="A38685">
        <v>2023</v>
      </c>
      <c r="B38685">
        <v>1</v>
      </c>
      <c r="C38685" t="s">
        <v>567</v>
      </c>
      <c r="D38685" s="44" t="s">
        <v>2960</v>
      </c>
      <c r="E38685" s="44" t="s">
        <v>2991</v>
      </c>
      <c r="F38685">
        <v>2</v>
      </c>
      <c r="G38685">
        <v>539</v>
      </c>
      <c r="H38685" t="s">
        <v>32</v>
      </c>
      <c r="I38685">
        <v>257</v>
      </c>
    </row>
    <row r="38686" spans="1:9" x14ac:dyDescent="0.25">
      <c r="A38686">
        <v>2023</v>
      </c>
      <c r="B38686">
        <v>1</v>
      </c>
      <c r="C38686" t="s">
        <v>1725</v>
      </c>
      <c r="D38686" s="44" t="s">
        <v>2960</v>
      </c>
      <c r="E38686" s="44" t="s">
        <v>2995</v>
      </c>
      <c r="F38686">
        <v>1</v>
      </c>
      <c r="G38686">
        <v>74</v>
      </c>
      <c r="H38686" t="s">
        <v>32</v>
      </c>
      <c r="I38686">
        <v>74</v>
      </c>
    </row>
    <row r="38687" spans="1:9" x14ac:dyDescent="0.25">
      <c r="A38687">
        <v>2023</v>
      </c>
      <c r="B38687">
        <v>1</v>
      </c>
      <c r="C38687" t="s">
        <v>568</v>
      </c>
      <c r="D38687" s="44" t="s">
        <v>2960</v>
      </c>
      <c r="E38687" s="44" t="s">
        <v>3000</v>
      </c>
      <c r="F38687">
        <v>2</v>
      </c>
      <c r="G38687">
        <v>427</v>
      </c>
      <c r="H38687" t="s">
        <v>48</v>
      </c>
      <c r="I38687">
        <v>180</v>
      </c>
    </row>
    <row r="38688" spans="1:9" x14ac:dyDescent="0.25">
      <c r="A38688">
        <v>2023</v>
      </c>
      <c r="B38688">
        <v>1</v>
      </c>
      <c r="C38688" t="s">
        <v>568</v>
      </c>
      <c r="D38688" s="44" t="s">
        <v>2960</v>
      </c>
      <c r="E38688" s="44" t="s">
        <v>3000</v>
      </c>
      <c r="F38688">
        <v>2</v>
      </c>
      <c r="G38688">
        <v>427</v>
      </c>
      <c r="H38688" t="s">
        <v>32</v>
      </c>
      <c r="I38688">
        <v>247</v>
      </c>
    </row>
    <row r="38689" spans="1:9" x14ac:dyDescent="0.25">
      <c r="A38689">
        <v>2023</v>
      </c>
      <c r="B38689">
        <v>1</v>
      </c>
      <c r="C38689" t="s">
        <v>1845</v>
      </c>
      <c r="D38689" s="44" t="s">
        <v>2960</v>
      </c>
      <c r="E38689" s="44" t="s">
        <v>3001</v>
      </c>
      <c r="F38689">
        <v>1</v>
      </c>
      <c r="G38689">
        <v>131</v>
      </c>
      <c r="H38689" t="s">
        <v>32</v>
      </c>
      <c r="I38689">
        <v>131</v>
      </c>
    </row>
    <row r="38690" spans="1:9" x14ac:dyDescent="0.25">
      <c r="A38690">
        <v>2023</v>
      </c>
      <c r="B38690">
        <v>1</v>
      </c>
      <c r="C38690" t="s">
        <v>1726</v>
      </c>
      <c r="D38690" s="44" t="s">
        <v>2960</v>
      </c>
      <c r="E38690" s="44" t="s">
        <v>3012</v>
      </c>
      <c r="F38690">
        <v>1</v>
      </c>
      <c r="G38690">
        <v>74</v>
      </c>
      <c r="H38690" t="s">
        <v>32</v>
      </c>
      <c r="I38690">
        <v>74</v>
      </c>
    </row>
    <row r="38691" spans="1:9" x14ac:dyDescent="0.25">
      <c r="A38691">
        <v>2023</v>
      </c>
      <c r="B38691">
        <v>1</v>
      </c>
      <c r="C38691" t="s">
        <v>379</v>
      </c>
      <c r="D38691" s="44" t="s">
        <v>2960</v>
      </c>
      <c r="E38691" s="44" t="s">
        <v>3018</v>
      </c>
      <c r="F38691">
        <v>1</v>
      </c>
      <c r="G38691">
        <v>249</v>
      </c>
      <c r="H38691" t="s">
        <v>48</v>
      </c>
      <c r="I38691">
        <v>249</v>
      </c>
    </row>
    <row r="38692" spans="1:9" x14ac:dyDescent="0.25">
      <c r="A38692">
        <v>2023</v>
      </c>
      <c r="B38692">
        <v>1</v>
      </c>
      <c r="C38692" t="s">
        <v>1309</v>
      </c>
      <c r="D38692" s="44" t="s">
        <v>2960</v>
      </c>
      <c r="E38692" s="44" t="s">
        <v>3031</v>
      </c>
      <c r="F38692">
        <v>2</v>
      </c>
      <c r="G38692">
        <v>224</v>
      </c>
      <c r="H38692" t="s">
        <v>48</v>
      </c>
      <c r="I38692">
        <v>120</v>
      </c>
    </row>
    <row r="38693" spans="1:9" x14ac:dyDescent="0.25">
      <c r="A38693">
        <v>2023</v>
      </c>
      <c r="B38693">
        <v>1</v>
      </c>
      <c r="C38693" t="s">
        <v>1309</v>
      </c>
      <c r="D38693" s="44" t="s">
        <v>2960</v>
      </c>
      <c r="E38693" s="44" t="s">
        <v>3031</v>
      </c>
      <c r="F38693">
        <v>2</v>
      </c>
      <c r="G38693">
        <v>224</v>
      </c>
      <c r="H38693" t="s">
        <v>32</v>
      </c>
      <c r="I38693">
        <v>104</v>
      </c>
    </row>
    <row r="38694" spans="1:9" x14ac:dyDescent="0.25">
      <c r="A38694">
        <v>2023</v>
      </c>
      <c r="B38694">
        <v>1</v>
      </c>
      <c r="C38694" t="s">
        <v>569</v>
      </c>
      <c r="D38694" s="44" t="s">
        <v>2960</v>
      </c>
      <c r="E38694" s="44" t="s">
        <v>3032</v>
      </c>
      <c r="F38694">
        <v>1</v>
      </c>
      <c r="G38694">
        <v>116</v>
      </c>
      <c r="H38694" t="s">
        <v>32</v>
      </c>
      <c r="I38694">
        <v>116</v>
      </c>
    </row>
    <row r="38695" spans="1:9" x14ac:dyDescent="0.25">
      <c r="A38695">
        <v>2023</v>
      </c>
      <c r="B38695">
        <v>1</v>
      </c>
      <c r="C38695" t="s">
        <v>570</v>
      </c>
      <c r="D38695" s="44" t="s">
        <v>2961</v>
      </c>
      <c r="E38695" s="44" t="s">
        <v>2974</v>
      </c>
      <c r="F38695">
        <v>1</v>
      </c>
      <c r="G38695">
        <v>180</v>
      </c>
      <c r="H38695" t="s">
        <v>48</v>
      </c>
      <c r="I38695">
        <v>180</v>
      </c>
    </row>
    <row r="38696" spans="1:9" x14ac:dyDescent="0.25">
      <c r="A38696">
        <v>2023</v>
      </c>
      <c r="B38696">
        <v>1</v>
      </c>
      <c r="C38696" t="s">
        <v>2151</v>
      </c>
      <c r="D38696" s="44" t="s">
        <v>2961</v>
      </c>
      <c r="E38696" s="44" t="s">
        <v>3011</v>
      </c>
      <c r="F38696">
        <v>1</v>
      </c>
      <c r="G38696">
        <v>180</v>
      </c>
      <c r="H38696" t="s">
        <v>48</v>
      </c>
      <c r="I38696">
        <v>180</v>
      </c>
    </row>
    <row r="38697" spans="1:9" x14ac:dyDescent="0.25">
      <c r="A38697">
        <v>2023</v>
      </c>
      <c r="B38697">
        <v>1</v>
      </c>
      <c r="C38697" t="s">
        <v>571</v>
      </c>
      <c r="D38697" s="44" t="s">
        <v>2961</v>
      </c>
      <c r="E38697" s="44" t="s">
        <v>3039</v>
      </c>
      <c r="F38697">
        <v>1</v>
      </c>
      <c r="G38697">
        <v>180</v>
      </c>
      <c r="H38697" t="s">
        <v>48</v>
      </c>
      <c r="I38697">
        <v>180</v>
      </c>
    </row>
    <row r="38698" spans="1:9" x14ac:dyDescent="0.25">
      <c r="A38698">
        <v>2023</v>
      </c>
      <c r="B38698">
        <v>1</v>
      </c>
      <c r="C38698" t="s">
        <v>381</v>
      </c>
      <c r="D38698" s="44" t="s">
        <v>2962</v>
      </c>
      <c r="E38698" s="44" t="s">
        <v>2964</v>
      </c>
      <c r="F38698">
        <v>1</v>
      </c>
      <c r="G38698">
        <v>288</v>
      </c>
      <c r="H38698" t="s">
        <v>32</v>
      </c>
      <c r="I38698">
        <v>288</v>
      </c>
    </row>
    <row r="38699" spans="1:9" x14ac:dyDescent="0.25">
      <c r="A38699">
        <v>2023</v>
      </c>
      <c r="B38699">
        <v>1</v>
      </c>
      <c r="C38699" t="s">
        <v>1909</v>
      </c>
      <c r="D38699" s="44" t="s">
        <v>2962</v>
      </c>
      <c r="E38699" s="44" t="s">
        <v>2966</v>
      </c>
      <c r="F38699">
        <v>2</v>
      </c>
      <c r="G38699">
        <v>370</v>
      </c>
      <c r="H38699" t="s">
        <v>48</v>
      </c>
      <c r="I38699">
        <v>280</v>
      </c>
    </row>
    <row r="38700" spans="1:9" x14ac:dyDescent="0.25">
      <c r="A38700">
        <v>2023</v>
      </c>
      <c r="B38700">
        <v>1</v>
      </c>
      <c r="C38700" t="s">
        <v>1909</v>
      </c>
      <c r="D38700" s="44" t="s">
        <v>2962</v>
      </c>
      <c r="E38700" s="44" t="s">
        <v>2966</v>
      </c>
      <c r="F38700">
        <v>2</v>
      </c>
      <c r="G38700">
        <v>370</v>
      </c>
      <c r="H38700" t="s">
        <v>32</v>
      </c>
      <c r="I38700">
        <v>90</v>
      </c>
    </row>
    <row r="38701" spans="1:9" x14ac:dyDescent="0.25">
      <c r="A38701">
        <v>2023</v>
      </c>
      <c r="B38701">
        <v>1</v>
      </c>
      <c r="C38701" t="s">
        <v>1728</v>
      </c>
      <c r="D38701" s="44" t="s">
        <v>2962</v>
      </c>
      <c r="E38701" s="44" t="s">
        <v>2967</v>
      </c>
      <c r="F38701">
        <v>1</v>
      </c>
      <c r="G38701">
        <v>146</v>
      </c>
      <c r="H38701" t="s">
        <v>48</v>
      </c>
      <c r="I38701">
        <v>146</v>
      </c>
    </row>
    <row r="38702" spans="1:9" x14ac:dyDescent="0.25">
      <c r="A38702">
        <v>2023</v>
      </c>
      <c r="B38702">
        <v>1</v>
      </c>
      <c r="C38702" t="s">
        <v>1456</v>
      </c>
      <c r="D38702" s="44" t="s">
        <v>2962</v>
      </c>
      <c r="E38702" s="44" t="s">
        <v>2968</v>
      </c>
      <c r="F38702">
        <v>1</v>
      </c>
      <c r="G38702">
        <v>146</v>
      </c>
      <c r="H38702" t="s">
        <v>48</v>
      </c>
      <c r="I38702">
        <v>146</v>
      </c>
    </row>
    <row r="38703" spans="1:9" x14ac:dyDescent="0.25">
      <c r="A38703">
        <v>2023</v>
      </c>
      <c r="B38703">
        <v>1</v>
      </c>
      <c r="C38703" t="s">
        <v>1547</v>
      </c>
      <c r="D38703" s="44" t="s">
        <v>2962</v>
      </c>
      <c r="E38703" s="44" t="s">
        <v>2969</v>
      </c>
      <c r="F38703">
        <v>1</v>
      </c>
      <c r="G38703">
        <v>293</v>
      </c>
      <c r="H38703" t="s">
        <v>32</v>
      </c>
      <c r="I38703">
        <v>293</v>
      </c>
    </row>
    <row r="38704" spans="1:9" x14ac:dyDescent="0.25">
      <c r="A38704">
        <v>2023</v>
      </c>
      <c r="B38704">
        <v>1</v>
      </c>
      <c r="C38704" t="s">
        <v>382</v>
      </c>
      <c r="D38704" s="44" t="s">
        <v>2962</v>
      </c>
      <c r="E38704" s="44" t="s">
        <v>2972</v>
      </c>
      <c r="F38704">
        <v>1</v>
      </c>
      <c r="G38704">
        <v>362</v>
      </c>
      <c r="H38704" t="s">
        <v>32</v>
      </c>
      <c r="I38704">
        <v>362</v>
      </c>
    </row>
    <row r="38705" spans="1:9" x14ac:dyDescent="0.25">
      <c r="A38705">
        <v>2023</v>
      </c>
      <c r="B38705">
        <v>1</v>
      </c>
      <c r="C38705" t="s">
        <v>383</v>
      </c>
      <c r="D38705" s="44" t="s">
        <v>2962</v>
      </c>
      <c r="E38705" s="44" t="s">
        <v>2974</v>
      </c>
      <c r="F38705">
        <v>2</v>
      </c>
      <c r="G38705">
        <v>780</v>
      </c>
      <c r="H38705" t="s">
        <v>48</v>
      </c>
      <c r="I38705">
        <v>327</v>
      </c>
    </row>
    <row r="38706" spans="1:9" x14ac:dyDescent="0.25">
      <c r="A38706">
        <v>2023</v>
      </c>
      <c r="B38706">
        <v>1</v>
      </c>
      <c r="C38706" t="s">
        <v>383</v>
      </c>
      <c r="D38706" s="44" t="s">
        <v>2962</v>
      </c>
      <c r="E38706" s="44" t="s">
        <v>2974</v>
      </c>
      <c r="F38706">
        <v>2</v>
      </c>
      <c r="G38706">
        <v>780</v>
      </c>
      <c r="H38706" t="s">
        <v>32</v>
      </c>
      <c r="I38706">
        <v>453</v>
      </c>
    </row>
    <row r="38707" spans="1:9" x14ac:dyDescent="0.25">
      <c r="A38707">
        <v>2023</v>
      </c>
      <c r="B38707">
        <v>1</v>
      </c>
      <c r="C38707" t="s">
        <v>384</v>
      </c>
      <c r="D38707" s="44" t="s">
        <v>2962</v>
      </c>
      <c r="E38707" s="44" t="s">
        <v>2978</v>
      </c>
      <c r="F38707">
        <v>1</v>
      </c>
      <c r="G38707">
        <v>362</v>
      </c>
      <c r="H38707" t="s">
        <v>32</v>
      </c>
      <c r="I38707">
        <v>362</v>
      </c>
    </row>
    <row r="38708" spans="1:9" x14ac:dyDescent="0.25">
      <c r="A38708">
        <v>2023</v>
      </c>
      <c r="B38708">
        <v>1</v>
      </c>
      <c r="C38708" t="s">
        <v>1730</v>
      </c>
      <c r="D38708" s="44" t="s">
        <v>2962</v>
      </c>
      <c r="E38708" s="44" t="s">
        <v>2982</v>
      </c>
      <c r="F38708">
        <v>1</v>
      </c>
      <c r="G38708">
        <v>150</v>
      </c>
      <c r="H38708" t="s">
        <v>32</v>
      </c>
      <c r="I38708">
        <v>150</v>
      </c>
    </row>
    <row r="38709" spans="1:9" x14ac:dyDescent="0.25">
      <c r="A38709">
        <v>2023</v>
      </c>
      <c r="B38709">
        <v>1</v>
      </c>
      <c r="C38709" t="s">
        <v>2225</v>
      </c>
      <c r="D38709" s="44" t="s">
        <v>2962</v>
      </c>
      <c r="E38709" s="44" t="s">
        <v>2986</v>
      </c>
      <c r="F38709">
        <v>1</v>
      </c>
      <c r="G38709">
        <v>76</v>
      </c>
      <c r="H38709" t="s">
        <v>32</v>
      </c>
      <c r="I38709">
        <v>76</v>
      </c>
    </row>
    <row r="38710" spans="1:9" x14ac:dyDescent="0.25">
      <c r="A38710">
        <v>2023</v>
      </c>
      <c r="B38710">
        <v>1</v>
      </c>
      <c r="C38710" t="s">
        <v>2050</v>
      </c>
      <c r="D38710" s="44" t="s">
        <v>2962</v>
      </c>
      <c r="E38710" s="44" t="s">
        <v>2989</v>
      </c>
      <c r="F38710">
        <v>1</v>
      </c>
      <c r="G38710">
        <v>180</v>
      </c>
      <c r="H38710" t="s">
        <v>32</v>
      </c>
      <c r="I38710">
        <v>180</v>
      </c>
    </row>
    <row r="38711" spans="1:9" x14ac:dyDescent="0.25">
      <c r="A38711">
        <v>2023</v>
      </c>
      <c r="B38711">
        <v>1</v>
      </c>
      <c r="C38711" t="s">
        <v>572</v>
      </c>
      <c r="D38711" s="44" t="s">
        <v>2962</v>
      </c>
      <c r="E38711" s="44" t="s">
        <v>2990</v>
      </c>
      <c r="F38711">
        <v>1</v>
      </c>
      <c r="G38711">
        <v>180</v>
      </c>
      <c r="H38711" t="s">
        <v>32</v>
      </c>
      <c r="I38711">
        <v>180</v>
      </c>
    </row>
    <row r="38712" spans="1:9" x14ac:dyDescent="0.25">
      <c r="A38712">
        <v>2023</v>
      </c>
      <c r="B38712">
        <v>1</v>
      </c>
      <c r="C38712" t="s">
        <v>573</v>
      </c>
      <c r="D38712" s="44" t="s">
        <v>2962</v>
      </c>
      <c r="E38712" s="44" t="s">
        <v>2991</v>
      </c>
      <c r="F38712">
        <v>1</v>
      </c>
      <c r="G38712">
        <v>180</v>
      </c>
      <c r="H38712" t="s">
        <v>32</v>
      </c>
      <c r="I38712">
        <v>180</v>
      </c>
    </row>
    <row r="38713" spans="1:9" x14ac:dyDescent="0.25">
      <c r="A38713">
        <v>2023</v>
      </c>
      <c r="B38713">
        <v>1</v>
      </c>
      <c r="C38713" t="s">
        <v>574</v>
      </c>
      <c r="D38713" s="44" t="s">
        <v>2962</v>
      </c>
      <c r="E38713" s="44" t="s">
        <v>2993</v>
      </c>
      <c r="F38713">
        <v>1</v>
      </c>
      <c r="G38713">
        <v>87</v>
      </c>
      <c r="H38713" t="s">
        <v>32</v>
      </c>
      <c r="I38713">
        <v>87</v>
      </c>
    </row>
    <row r="38714" spans="1:9" x14ac:dyDescent="0.25">
      <c r="A38714">
        <v>2023</v>
      </c>
      <c r="B38714">
        <v>1</v>
      </c>
      <c r="C38714" t="s">
        <v>575</v>
      </c>
      <c r="D38714" s="44" t="s">
        <v>2962</v>
      </c>
      <c r="E38714" s="44" t="s">
        <v>2995</v>
      </c>
      <c r="F38714">
        <v>1</v>
      </c>
      <c r="G38714">
        <v>237</v>
      </c>
      <c r="H38714" t="s">
        <v>32</v>
      </c>
      <c r="I38714">
        <v>237</v>
      </c>
    </row>
    <row r="38715" spans="1:9" x14ac:dyDescent="0.25">
      <c r="A38715">
        <v>2023</v>
      </c>
      <c r="B38715">
        <v>1</v>
      </c>
      <c r="C38715" t="s">
        <v>2226</v>
      </c>
      <c r="D38715" s="44" t="s">
        <v>2962</v>
      </c>
      <c r="E38715" s="44" t="s">
        <v>3000</v>
      </c>
      <c r="F38715">
        <v>1</v>
      </c>
      <c r="G38715">
        <v>85</v>
      </c>
      <c r="H38715" t="s">
        <v>32</v>
      </c>
      <c r="I38715">
        <v>85</v>
      </c>
    </row>
    <row r="38716" spans="1:9" x14ac:dyDescent="0.25">
      <c r="A38716">
        <v>2023</v>
      </c>
      <c r="B38716">
        <v>1</v>
      </c>
      <c r="C38716" t="s">
        <v>2051</v>
      </c>
      <c r="D38716" s="44" t="s">
        <v>2962</v>
      </c>
      <c r="E38716" s="44" t="s">
        <v>3004</v>
      </c>
      <c r="F38716">
        <v>1</v>
      </c>
      <c r="G38716">
        <v>108</v>
      </c>
      <c r="H38716" t="s">
        <v>32</v>
      </c>
      <c r="I38716">
        <v>108</v>
      </c>
    </row>
    <row r="38717" spans="1:9" x14ac:dyDescent="0.25">
      <c r="A38717">
        <v>2023</v>
      </c>
      <c r="B38717">
        <v>1</v>
      </c>
      <c r="C38717" t="s">
        <v>385</v>
      </c>
      <c r="D38717" s="44" t="s">
        <v>2962</v>
      </c>
      <c r="E38717" s="44" t="s">
        <v>3005</v>
      </c>
      <c r="F38717">
        <v>1</v>
      </c>
      <c r="G38717">
        <v>288</v>
      </c>
      <c r="H38717" t="s">
        <v>32</v>
      </c>
      <c r="I38717">
        <v>288</v>
      </c>
    </row>
    <row r="38718" spans="1:9" x14ac:dyDescent="0.25">
      <c r="A38718">
        <v>2023</v>
      </c>
      <c r="B38718">
        <v>1</v>
      </c>
      <c r="C38718" t="s">
        <v>1731</v>
      </c>
      <c r="D38718" s="44" t="s">
        <v>2962</v>
      </c>
      <c r="E38718" s="44" t="s">
        <v>3012</v>
      </c>
      <c r="F38718">
        <v>1</v>
      </c>
      <c r="G38718">
        <v>150</v>
      </c>
      <c r="H38718" t="s">
        <v>32</v>
      </c>
      <c r="I38718">
        <v>150</v>
      </c>
    </row>
    <row r="38719" spans="1:9" x14ac:dyDescent="0.25">
      <c r="A38719">
        <v>2023</v>
      </c>
      <c r="B38719">
        <v>1</v>
      </c>
      <c r="C38719" t="s">
        <v>1458</v>
      </c>
      <c r="D38719" s="44" t="s">
        <v>2962</v>
      </c>
      <c r="E38719" s="44" t="s">
        <v>3031</v>
      </c>
      <c r="F38719">
        <v>2</v>
      </c>
      <c r="G38719">
        <v>159</v>
      </c>
      <c r="H38719" t="s">
        <v>48</v>
      </c>
      <c r="I38719">
        <v>5</v>
      </c>
    </row>
    <row r="38720" spans="1:9" x14ac:dyDescent="0.25">
      <c r="A38720">
        <v>2023</v>
      </c>
      <c r="B38720">
        <v>1</v>
      </c>
      <c r="C38720" t="s">
        <v>1458</v>
      </c>
      <c r="D38720" s="44" t="s">
        <v>2962</v>
      </c>
      <c r="E38720" s="44" t="s">
        <v>3031</v>
      </c>
      <c r="F38720">
        <v>2</v>
      </c>
      <c r="G38720">
        <v>159</v>
      </c>
      <c r="H38720" t="s">
        <v>32</v>
      </c>
      <c r="I38720">
        <v>154</v>
      </c>
    </row>
    <row r="38721" spans="1:9" x14ac:dyDescent="0.25">
      <c r="A38721">
        <v>2023</v>
      </c>
      <c r="B38721">
        <v>1</v>
      </c>
      <c r="C38721" t="s">
        <v>576</v>
      </c>
      <c r="D38721" s="44" t="s">
        <v>2962</v>
      </c>
      <c r="E38721" s="44" t="s">
        <v>3038</v>
      </c>
      <c r="F38721">
        <v>2</v>
      </c>
      <c r="G38721">
        <v>729</v>
      </c>
      <c r="H38721" t="s">
        <v>48</v>
      </c>
      <c r="I38721">
        <v>273</v>
      </c>
    </row>
    <row r="38722" spans="1:9" x14ac:dyDescent="0.25">
      <c r="A38722">
        <v>2023</v>
      </c>
      <c r="B38722">
        <v>1</v>
      </c>
      <c r="C38722" t="s">
        <v>576</v>
      </c>
      <c r="D38722" s="44" t="s">
        <v>2962</v>
      </c>
      <c r="E38722" s="44" t="s">
        <v>3038</v>
      </c>
      <c r="F38722">
        <v>2</v>
      </c>
      <c r="G38722">
        <v>729</v>
      </c>
      <c r="H38722" t="s">
        <v>32</v>
      </c>
      <c r="I38722">
        <v>456</v>
      </c>
    </row>
    <row r="38723" spans="1:9" x14ac:dyDescent="0.25">
      <c r="A38723">
        <v>2023</v>
      </c>
      <c r="B38723">
        <v>1</v>
      </c>
      <c r="C38723" t="s">
        <v>2227</v>
      </c>
      <c r="D38723" s="44" t="s">
        <v>2962</v>
      </c>
      <c r="E38723" s="44" t="s">
        <v>3042</v>
      </c>
      <c r="F38723">
        <v>1</v>
      </c>
      <c r="G38723">
        <v>154</v>
      </c>
      <c r="H38723" t="s">
        <v>32</v>
      </c>
      <c r="I38723">
        <v>154</v>
      </c>
    </row>
    <row r="38724" spans="1:9" x14ac:dyDescent="0.25">
      <c r="A38724">
        <v>2023</v>
      </c>
      <c r="B38724">
        <v>1</v>
      </c>
      <c r="C38724" t="s">
        <v>3106</v>
      </c>
      <c r="D38724" s="44" t="s">
        <v>3087</v>
      </c>
      <c r="E38724" s="44" t="s">
        <v>3088</v>
      </c>
      <c r="F38724">
        <v>1</v>
      </c>
      <c r="G38724">
        <v>50</v>
      </c>
      <c r="H38724" t="s">
        <v>48</v>
      </c>
      <c r="I38724">
        <v>50</v>
      </c>
    </row>
    <row r="38725" spans="1:9" x14ac:dyDescent="0.25">
      <c r="A38725">
        <v>2023</v>
      </c>
      <c r="B38725">
        <v>1</v>
      </c>
      <c r="C38725" t="s">
        <v>1163</v>
      </c>
      <c r="D38725" s="44" t="s">
        <v>3087</v>
      </c>
      <c r="E38725" s="44" t="s">
        <v>2964</v>
      </c>
      <c r="F38725">
        <v>1</v>
      </c>
      <c r="G38725">
        <v>50</v>
      </c>
      <c r="H38725" t="s">
        <v>48</v>
      </c>
      <c r="I38725">
        <v>50</v>
      </c>
    </row>
    <row r="38726" spans="1:9" x14ac:dyDescent="0.25">
      <c r="A38726">
        <v>2023</v>
      </c>
      <c r="B38726">
        <v>1</v>
      </c>
      <c r="C38726" t="s">
        <v>3107</v>
      </c>
      <c r="D38726" s="44" t="s">
        <v>3088</v>
      </c>
      <c r="E38726" s="44" t="s">
        <v>2964</v>
      </c>
      <c r="F38726">
        <v>1</v>
      </c>
      <c r="G38726">
        <v>50</v>
      </c>
      <c r="H38726" t="s">
        <v>48</v>
      </c>
      <c r="I38726">
        <v>50</v>
      </c>
    </row>
    <row r="38727" spans="1:9" x14ac:dyDescent="0.25">
      <c r="A38727">
        <v>2023</v>
      </c>
      <c r="B38727">
        <v>1</v>
      </c>
      <c r="C38727" t="s">
        <v>1910</v>
      </c>
      <c r="D38727" s="44" t="s">
        <v>3048</v>
      </c>
      <c r="E38727" s="44" t="s">
        <v>3023</v>
      </c>
      <c r="F38727">
        <v>1</v>
      </c>
      <c r="G38727">
        <v>526</v>
      </c>
      <c r="H38727" t="s">
        <v>48</v>
      </c>
      <c r="I38727">
        <v>526</v>
      </c>
    </row>
    <row r="38728" spans="1:9" x14ac:dyDescent="0.25">
      <c r="A38728">
        <v>2023</v>
      </c>
      <c r="B38728">
        <v>1</v>
      </c>
      <c r="C38728" t="s">
        <v>2364</v>
      </c>
      <c r="D38728" s="44" t="s">
        <v>3048</v>
      </c>
      <c r="E38728" s="44" t="s">
        <v>3025</v>
      </c>
      <c r="F38728">
        <v>1</v>
      </c>
      <c r="G38728">
        <v>526</v>
      </c>
      <c r="H38728" t="s">
        <v>48</v>
      </c>
      <c r="I38728">
        <v>526</v>
      </c>
    </row>
    <row r="38729" spans="1:9" x14ac:dyDescent="0.25">
      <c r="A38729">
        <v>2023</v>
      </c>
      <c r="B38729">
        <v>1</v>
      </c>
      <c r="C38729" t="s">
        <v>1164</v>
      </c>
      <c r="D38729" s="44" t="s">
        <v>2963</v>
      </c>
      <c r="E38729" s="44" t="s">
        <v>3016</v>
      </c>
      <c r="F38729">
        <v>1</v>
      </c>
      <c r="G38729">
        <v>56</v>
      </c>
      <c r="H38729" t="s">
        <v>48</v>
      </c>
      <c r="I38729">
        <v>56</v>
      </c>
    </row>
    <row r="38730" spans="1:9" x14ac:dyDescent="0.25">
      <c r="A38730">
        <v>2023</v>
      </c>
      <c r="B38730">
        <v>1</v>
      </c>
      <c r="C38730" t="s">
        <v>983</v>
      </c>
      <c r="D38730" s="44" t="s">
        <v>2964</v>
      </c>
      <c r="E38730" s="44" t="s">
        <v>2965</v>
      </c>
      <c r="F38730">
        <v>1</v>
      </c>
      <c r="G38730">
        <v>41</v>
      </c>
      <c r="H38730" t="s">
        <v>32</v>
      </c>
      <c r="I38730">
        <v>41</v>
      </c>
    </row>
    <row r="38731" spans="1:9" x14ac:dyDescent="0.25">
      <c r="A38731">
        <v>2023</v>
      </c>
      <c r="B38731">
        <v>1</v>
      </c>
      <c r="C38731" t="s">
        <v>388</v>
      </c>
      <c r="D38731" s="44" t="s">
        <v>2964</v>
      </c>
      <c r="E38731" s="44" t="s">
        <v>2972</v>
      </c>
      <c r="F38731">
        <v>1</v>
      </c>
      <c r="G38731">
        <v>288</v>
      </c>
      <c r="H38731" t="s">
        <v>32</v>
      </c>
      <c r="I38731">
        <v>288</v>
      </c>
    </row>
    <row r="38732" spans="1:9" x14ac:dyDescent="0.25">
      <c r="A38732">
        <v>2023</v>
      </c>
      <c r="B38732">
        <v>1</v>
      </c>
      <c r="C38732" t="s">
        <v>730</v>
      </c>
      <c r="D38732" s="44" t="s">
        <v>2964</v>
      </c>
      <c r="E38732" s="44" t="s">
        <v>2977</v>
      </c>
      <c r="F38732">
        <v>1</v>
      </c>
      <c r="G38732">
        <v>288</v>
      </c>
      <c r="H38732" t="s">
        <v>32</v>
      </c>
      <c r="I38732">
        <v>288</v>
      </c>
    </row>
    <row r="38733" spans="1:9" x14ac:dyDescent="0.25">
      <c r="A38733">
        <v>2023</v>
      </c>
      <c r="B38733">
        <v>1</v>
      </c>
      <c r="C38733" t="s">
        <v>389</v>
      </c>
      <c r="D38733" s="44" t="s">
        <v>2964</v>
      </c>
      <c r="E38733" s="44" t="s">
        <v>2978</v>
      </c>
      <c r="F38733">
        <v>1</v>
      </c>
      <c r="G38733">
        <v>288</v>
      </c>
      <c r="H38733" t="s">
        <v>32</v>
      </c>
      <c r="I38733">
        <v>288</v>
      </c>
    </row>
    <row r="38734" spans="1:9" x14ac:dyDescent="0.25">
      <c r="A38734">
        <v>2023</v>
      </c>
      <c r="B38734">
        <v>1</v>
      </c>
      <c r="C38734" t="s">
        <v>2055</v>
      </c>
      <c r="D38734" s="44" t="s">
        <v>2964</v>
      </c>
      <c r="E38734" s="44" t="s">
        <v>2989</v>
      </c>
      <c r="F38734">
        <v>1</v>
      </c>
      <c r="G38734">
        <v>180</v>
      </c>
      <c r="H38734" t="s">
        <v>32</v>
      </c>
      <c r="I38734">
        <v>180</v>
      </c>
    </row>
    <row r="38735" spans="1:9" x14ac:dyDescent="0.25">
      <c r="A38735">
        <v>2023</v>
      </c>
      <c r="B38735">
        <v>1</v>
      </c>
      <c r="C38735" t="s">
        <v>577</v>
      </c>
      <c r="D38735" s="44" t="s">
        <v>2964</v>
      </c>
      <c r="E38735" s="44" t="s">
        <v>2990</v>
      </c>
      <c r="F38735">
        <v>1</v>
      </c>
      <c r="G38735">
        <v>180</v>
      </c>
      <c r="H38735" t="s">
        <v>32</v>
      </c>
      <c r="I38735">
        <v>180</v>
      </c>
    </row>
    <row r="38736" spans="1:9" x14ac:dyDescent="0.25">
      <c r="A38736">
        <v>2023</v>
      </c>
      <c r="B38736">
        <v>1</v>
      </c>
      <c r="C38736" t="s">
        <v>578</v>
      </c>
      <c r="D38736" s="44" t="s">
        <v>2964</v>
      </c>
      <c r="E38736" s="44" t="s">
        <v>2991</v>
      </c>
      <c r="F38736">
        <v>1</v>
      </c>
      <c r="G38736">
        <v>180</v>
      </c>
      <c r="H38736" t="s">
        <v>32</v>
      </c>
      <c r="I38736">
        <v>180</v>
      </c>
    </row>
    <row r="38737" spans="1:9" x14ac:dyDescent="0.25">
      <c r="A38737">
        <v>2023</v>
      </c>
      <c r="B38737">
        <v>1</v>
      </c>
      <c r="C38737" t="s">
        <v>2291</v>
      </c>
      <c r="D38737" s="44" t="s">
        <v>2964</v>
      </c>
      <c r="E38737" s="44" t="s">
        <v>3003</v>
      </c>
      <c r="F38737">
        <v>1</v>
      </c>
      <c r="G38737">
        <v>90</v>
      </c>
      <c r="H38737" t="s">
        <v>32</v>
      </c>
      <c r="I38737">
        <v>90</v>
      </c>
    </row>
    <row r="38738" spans="1:9" x14ac:dyDescent="0.25">
      <c r="A38738">
        <v>2023</v>
      </c>
      <c r="B38738">
        <v>1</v>
      </c>
      <c r="C38738" t="s">
        <v>1165</v>
      </c>
      <c r="D38738" s="44" t="s">
        <v>2964</v>
      </c>
      <c r="E38738" s="44" t="s">
        <v>3004</v>
      </c>
      <c r="F38738">
        <v>1</v>
      </c>
      <c r="G38738">
        <v>450</v>
      </c>
      <c r="H38738" t="s">
        <v>32</v>
      </c>
      <c r="I38738">
        <v>450</v>
      </c>
    </row>
    <row r="38739" spans="1:9" x14ac:dyDescent="0.25">
      <c r="A38739">
        <v>2023</v>
      </c>
      <c r="B38739">
        <v>1</v>
      </c>
      <c r="C38739" t="s">
        <v>390</v>
      </c>
      <c r="D38739" s="44" t="s">
        <v>2964</v>
      </c>
      <c r="E38739" s="44" t="s">
        <v>3005</v>
      </c>
      <c r="F38739">
        <v>2</v>
      </c>
      <c r="G38739">
        <v>1305</v>
      </c>
      <c r="H38739" t="s">
        <v>48</v>
      </c>
      <c r="I38739">
        <v>219</v>
      </c>
    </row>
    <row r="38740" spans="1:9" x14ac:dyDescent="0.25">
      <c r="A38740">
        <v>2023</v>
      </c>
      <c r="B38740">
        <v>1</v>
      </c>
      <c r="C38740" t="s">
        <v>390</v>
      </c>
      <c r="D38740" s="44" t="s">
        <v>2964</v>
      </c>
      <c r="E38740" s="44" t="s">
        <v>3005</v>
      </c>
      <c r="F38740">
        <v>2</v>
      </c>
      <c r="G38740">
        <v>1305</v>
      </c>
      <c r="H38740" t="s">
        <v>32</v>
      </c>
      <c r="I38740">
        <v>1086</v>
      </c>
    </row>
    <row r="38741" spans="1:9" x14ac:dyDescent="0.25">
      <c r="A38741">
        <v>2023</v>
      </c>
      <c r="B38741">
        <v>1</v>
      </c>
      <c r="C38741" t="s">
        <v>2228</v>
      </c>
      <c r="D38741" s="44" t="s">
        <v>2964</v>
      </c>
      <c r="E38741" s="44" t="s">
        <v>3006</v>
      </c>
      <c r="F38741">
        <v>1</v>
      </c>
      <c r="G38741">
        <v>85</v>
      </c>
      <c r="H38741" t="s">
        <v>32</v>
      </c>
      <c r="I38741">
        <v>85</v>
      </c>
    </row>
    <row r="38742" spans="1:9" x14ac:dyDescent="0.25">
      <c r="A38742">
        <v>2023</v>
      </c>
      <c r="B38742">
        <v>1</v>
      </c>
      <c r="C38742" t="s">
        <v>1042</v>
      </c>
      <c r="D38742" s="44" t="s">
        <v>2964</v>
      </c>
      <c r="E38742" s="44" t="s">
        <v>3007</v>
      </c>
      <c r="F38742">
        <v>1</v>
      </c>
      <c r="G38742">
        <v>97</v>
      </c>
      <c r="H38742" t="s">
        <v>32</v>
      </c>
      <c r="I38742">
        <v>97</v>
      </c>
    </row>
    <row r="38743" spans="1:9" x14ac:dyDescent="0.25">
      <c r="A38743">
        <v>2023</v>
      </c>
      <c r="B38743">
        <v>1</v>
      </c>
      <c r="C38743" t="s">
        <v>1043</v>
      </c>
      <c r="D38743" s="44" t="s">
        <v>2964</v>
      </c>
      <c r="E38743" s="44" t="s">
        <v>3010</v>
      </c>
      <c r="F38743">
        <v>1</v>
      </c>
      <c r="G38743">
        <v>97</v>
      </c>
      <c r="H38743" t="s">
        <v>32</v>
      </c>
      <c r="I38743">
        <v>97</v>
      </c>
    </row>
    <row r="38744" spans="1:9" x14ac:dyDescent="0.25">
      <c r="A38744">
        <v>2023</v>
      </c>
      <c r="B38744">
        <v>1</v>
      </c>
      <c r="C38744" t="s">
        <v>731</v>
      </c>
      <c r="D38744" s="44" t="s">
        <v>2964</v>
      </c>
      <c r="E38744" s="44" t="s">
        <v>3011</v>
      </c>
      <c r="F38744">
        <v>1</v>
      </c>
      <c r="G38744">
        <v>180</v>
      </c>
      <c r="H38744" t="s">
        <v>32</v>
      </c>
      <c r="I38744">
        <v>180</v>
      </c>
    </row>
    <row r="38745" spans="1:9" x14ac:dyDescent="0.25">
      <c r="A38745">
        <v>2023</v>
      </c>
      <c r="B38745">
        <v>1</v>
      </c>
      <c r="C38745" t="s">
        <v>391</v>
      </c>
      <c r="D38745" s="44" t="s">
        <v>2964</v>
      </c>
      <c r="E38745" s="44" t="s">
        <v>3012</v>
      </c>
      <c r="F38745">
        <v>2</v>
      </c>
      <c r="G38745">
        <v>75</v>
      </c>
      <c r="H38745" t="s">
        <v>48</v>
      </c>
      <c r="I38745">
        <v>34</v>
      </c>
    </row>
    <row r="38746" spans="1:9" x14ac:dyDescent="0.25">
      <c r="A38746">
        <v>2023</v>
      </c>
      <c r="B38746">
        <v>1</v>
      </c>
      <c r="C38746" t="s">
        <v>391</v>
      </c>
      <c r="D38746" s="44" t="s">
        <v>2964</v>
      </c>
      <c r="E38746" s="44" t="s">
        <v>3012</v>
      </c>
      <c r="F38746">
        <v>2</v>
      </c>
      <c r="G38746">
        <v>75</v>
      </c>
      <c r="H38746" t="s">
        <v>32</v>
      </c>
      <c r="I38746">
        <v>41</v>
      </c>
    </row>
    <row r="38747" spans="1:9" x14ac:dyDescent="0.25">
      <c r="A38747">
        <v>2023</v>
      </c>
      <c r="B38747">
        <v>1</v>
      </c>
      <c r="C38747" t="s">
        <v>1460</v>
      </c>
      <c r="D38747" s="44" t="s">
        <v>2964</v>
      </c>
      <c r="E38747" s="44" t="s">
        <v>3014</v>
      </c>
      <c r="F38747">
        <v>2</v>
      </c>
      <c r="G38747">
        <v>75</v>
      </c>
      <c r="H38747" t="s">
        <v>48</v>
      </c>
      <c r="I38747">
        <v>34</v>
      </c>
    </row>
    <row r="38748" spans="1:9" x14ac:dyDescent="0.25">
      <c r="A38748">
        <v>2023</v>
      </c>
      <c r="B38748">
        <v>1</v>
      </c>
      <c r="C38748" t="s">
        <v>1460</v>
      </c>
      <c r="D38748" s="44" t="s">
        <v>2964</v>
      </c>
      <c r="E38748" s="44" t="s">
        <v>3014</v>
      </c>
      <c r="F38748">
        <v>2</v>
      </c>
      <c r="G38748">
        <v>75</v>
      </c>
      <c r="H38748" t="s">
        <v>32</v>
      </c>
      <c r="I38748">
        <v>41</v>
      </c>
    </row>
    <row r="38749" spans="1:9" x14ac:dyDescent="0.25">
      <c r="A38749">
        <v>2023</v>
      </c>
      <c r="B38749">
        <v>1</v>
      </c>
      <c r="C38749" t="s">
        <v>732</v>
      </c>
      <c r="D38749" s="44" t="s">
        <v>2964</v>
      </c>
      <c r="E38749" s="44" t="s">
        <v>3015</v>
      </c>
      <c r="F38749">
        <v>2</v>
      </c>
      <c r="G38749">
        <v>75</v>
      </c>
      <c r="H38749" t="s">
        <v>48</v>
      </c>
      <c r="I38749">
        <v>34</v>
      </c>
    </row>
    <row r="38750" spans="1:9" x14ac:dyDescent="0.25">
      <c r="A38750">
        <v>2023</v>
      </c>
      <c r="B38750">
        <v>1</v>
      </c>
      <c r="C38750" t="s">
        <v>732</v>
      </c>
      <c r="D38750" s="44" t="s">
        <v>2964</v>
      </c>
      <c r="E38750" s="44" t="s">
        <v>3015</v>
      </c>
      <c r="F38750">
        <v>2</v>
      </c>
      <c r="G38750">
        <v>75</v>
      </c>
      <c r="H38750" t="s">
        <v>32</v>
      </c>
      <c r="I38750">
        <v>41</v>
      </c>
    </row>
    <row r="38751" spans="1:9" x14ac:dyDescent="0.25">
      <c r="A38751">
        <v>2023</v>
      </c>
      <c r="B38751">
        <v>1</v>
      </c>
      <c r="C38751" t="s">
        <v>1166</v>
      </c>
      <c r="D38751" s="44" t="s">
        <v>2964</v>
      </c>
      <c r="E38751" s="44" t="s">
        <v>3016</v>
      </c>
      <c r="F38751">
        <v>2</v>
      </c>
      <c r="G38751">
        <v>4138</v>
      </c>
      <c r="H38751" t="s">
        <v>48</v>
      </c>
      <c r="I38751">
        <v>1115</v>
      </c>
    </row>
    <row r="38752" spans="1:9" x14ac:dyDescent="0.25">
      <c r="A38752">
        <v>2023</v>
      </c>
      <c r="B38752">
        <v>1</v>
      </c>
      <c r="C38752" t="s">
        <v>1166</v>
      </c>
      <c r="D38752" s="44" t="s">
        <v>2964</v>
      </c>
      <c r="E38752" s="44" t="s">
        <v>3016</v>
      </c>
      <c r="F38752">
        <v>2</v>
      </c>
      <c r="G38752">
        <v>4138</v>
      </c>
      <c r="H38752" t="s">
        <v>32</v>
      </c>
      <c r="I38752">
        <v>3023</v>
      </c>
    </row>
    <row r="38753" spans="1:9" x14ac:dyDescent="0.25">
      <c r="A38753">
        <v>2023</v>
      </c>
      <c r="B38753">
        <v>1</v>
      </c>
      <c r="C38753" t="s">
        <v>392</v>
      </c>
      <c r="D38753" s="44" t="s">
        <v>2964</v>
      </c>
      <c r="E38753" s="44" t="s">
        <v>3017</v>
      </c>
      <c r="F38753">
        <v>2</v>
      </c>
      <c r="G38753">
        <v>286</v>
      </c>
      <c r="H38753" t="s">
        <v>48</v>
      </c>
      <c r="I38753">
        <v>180</v>
      </c>
    </row>
    <row r="38754" spans="1:9" x14ac:dyDescent="0.25">
      <c r="A38754">
        <v>2023</v>
      </c>
      <c r="B38754">
        <v>1</v>
      </c>
      <c r="C38754" t="s">
        <v>392</v>
      </c>
      <c r="D38754" s="44" t="s">
        <v>2964</v>
      </c>
      <c r="E38754" s="44" t="s">
        <v>3017</v>
      </c>
      <c r="F38754">
        <v>2</v>
      </c>
      <c r="G38754">
        <v>286</v>
      </c>
      <c r="H38754" t="s">
        <v>32</v>
      </c>
      <c r="I38754">
        <v>106</v>
      </c>
    </row>
    <row r="38755" spans="1:9" x14ac:dyDescent="0.25">
      <c r="A38755">
        <v>2023</v>
      </c>
      <c r="B38755">
        <v>1</v>
      </c>
      <c r="C38755" t="s">
        <v>393</v>
      </c>
      <c r="D38755" s="44" t="s">
        <v>2964</v>
      </c>
      <c r="E38755" s="44" t="s">
        <v>3023</v>
      </c>
      <c r="F38755">
        <v>2</v>
      </c>
      <c r="G38755">
        <v>1430</v>
      </c>
      <c r="H38755" t="s">
        <v>48</v>
      </c>
      <c r="I38755">
        <v>637</v>
      </c>
    </row>
    <row r="38756" spans="1:9" x14ac:dyDescent="0.25">
      <c r="A38756">
        <v>2023</v>
      </c>
      <c r="B38756">
        <v>1</v>
      </c>
      <c r="C38756" t="s">
        <v>393</v>
      </c>
      <c r="D38756" s="44" t="s">
        <v>2964</v>
      </c>
      <c r="E38756" s="44" t="s">
        <v>3023</v>
      </c>
      <c r="F38756">
        <v>2</v>
      </c>
      <c r="G38756">
        <v>1430</v>
      </c>
      <c r="H38756" t="s">
        <v>32</v>
      </c>
      <c r="I38756">
        <v>793</v>
      </c>
    </row>
    <row r="38757" spans="1:9" x14ac:dyDescent="0.25">
      <c r="A38757">
        <v>2023</v>
      </c>
      <c r="B38757">
        <v>1</v>
      </c>
      <c r="C38757" t="s">
        <v>2365</v>
      </c>
      <c r="D38757" s="44" t="s">
        <v>2964</v>
      </c>
      <c r="E38757" s="44" t="s">
        <v>3024</v>
      </c>
      <c r="F38757">
        <v>1</v>
      </c>
      <c r="G38757">
        <v>452</v>
      </c>
      <c r="H38757" t="s">
        <v>48</v>
      </c>
      <c r="I38757">
        <v>452</v>
      </c>
    </row>
    <row r="38758" spans="1:9" x14ac:dyDescent="0.25">
      <c r="A38758">
        <v>2023</v>
      </c>
      <c r="B38758">
        <v>1</v>
      </c>
      <c r="C38758" t="s">
        <v>3118</v>
      </c>
      <c r="D38758" s="44" t="s">
        <v>2964</v>
      </c>
      <c r="E38758" s="44" t="s">
        <v>3095</v>
      </c>
      <c r="F38758">
        <v>1</v>
      </c>
      <c r="G38758">
        <v>446</v>
      </c>
      <c r="H38758" t="s">
        <v>48</v>
      </c>
      <c r="I38758">
        <v>446</v>
      </c>
    </row>
    <row r="38759" spans="1:9" x14ac:dyDescent="0.25">
      <c r="A38759">
        <v>2023</v>
      </c>
      <c r="B38759">
        <v>1</v>
      </c>
      <c r="C38759" t="s">
        <v>733</v>
      </c>
      <c r="D38759" s="44" t="s">
        <v>2964</v>
      </c>
      <c r="E38759" s="44" t="s">
        <v>3025</v>
      </c>
      <c r="F38759">
        <v>2</v>
      </c>
      <c r="G38759">
        <v>1878</v>
      </c>
      <c r="H38759" t="s">
        <v>48</v>
      </c>
      <c r="I38759">
        <v>1085</v>
      </c>
    </row>
    <row r="38760" spans="1:9" x14ac:dyDescent="0.25">
      <c r="A38760">
        <v>2023</v>
      </c>
      <c r="B38760">
        <v>1</v>
      </c>
      <c r="C38760" t="s">
        <v>733</v>
      </c>
      <c r="D38760" s="44" t="s">
        <v>2964</v>
      </c>
      <c r="E38760" s="44" t="s">
        <v>3025</v>
      </c>
      <c r="F38760">
        <v>2</v>
      </c>
      <c r="G38760">
        <v>1878</v>
      </c>
      <c r="H38760" t="s">
        <v>32</v>
      </c>
      <c r="I38760">
        <v>793</v>
      </c>
    </row>
    <row r="38761" spans="1:9" x14ac:dyDescent="0.25">
      <c r="A38761">
        <v>2023</v>
      </c>
      <c r="B38761">
        <v>1</v>
      </c>
      <c r="C38761" t="s">
        <v>2060</v>
      </c>
      <c r="D38761" s="44" t="s">
        <v>2964</v>
      </c>
      <c r="E38761" s="44" t="s">
        <v>3035</v>
      </c>
      <c r="F38761">
        <v>1</v>
      </c>
      <c r="G38761">
        <v>280</v>
      </c>
      <c r="H38761" t="s">
        <v>32</v>
      </c>
      <c r="I38761">
        <v>280</v>
      </c>
    </row>
    <row r="38762" spans="1:9" x14ac:dyDescent="0.25">
      <c r="A38762">
        <v>2023</v>
      </c>
      <c r="B38762">
        <v>1</v>
      </c>
      <c r="C38762" t="s">
        <v>2305</v>
      </c>
      <c r="D38762" s="44" t="s">
        <v>2964</v>
      </c>
      <c r="E38762" s="44" t="s">
        <v>3041</v>
      </c>
      <c r="F38762">
        <v>1</v>
      </c>
      <c r="G38762">
        <v>124</v>
      </c>
      <c r="H38762" t="s">
        <v>48</v>
      </c>
      <c r="I38762">
        <v>124</v>
      </c>
    </row>
    <row r="38763" spans="1:9" x14ac:dyDescent="0.25">
      <c r="A38763">
        <v>2023</v>
      </c>
      <c r="B38763">
        <v>1</v>
      </c>
      <c r="C38763" t="s">
        <v>986</v>
      </c>
      <c r="D38763" s="44" t="s">
        <v>2965</v>
      </c>
      <c r="E38763" s="44" t="s">
        <v>3012</v>
      </c>
      <c r="F38763">
        <v>1</v>
      </c>
      <c r="G38763">
        <v>41</v>
      </c>
      <c r="H38763" t="s">
        <v>32</v>
      </c>
      <c r="I38763">
        <v>41</v>
      </c>
    </row>
    <row r="38764" spans="1:9" x14ac:dyDescent="0.25">
      <c r="A38764">
        <v>2023</v>
      </c>
      <c r="B38764">
        <v>1</v>
      </c>
      <c r="C38764" t="s">
        <v>1461</v>
      </c>
      <c r="D38764" s="44" t="s">
        <v>2965</v>
      </c>
      <c r="E38764" s="44" t="s">
        <v>3014</v>
      </c>
      <c r="F38764">
        <v>1</v>
      </c>
      <c r="G38764">
        <v>41</v>
      </c>
      <c r="H38764" t="s">
        <v>32</v>
      </c>
      <c r="I38764">
        <v>41</v>
      </c>
    </row>
    <row r="38765" spans="1:9" x14ac:dyDescent="0.25">
      <c r="A38765">
        <v>2023</v>
      </c>
      <c r="B38765">
        <v>1</v>
      </c>
      <c r="C38765" t="s">
        <v>987</v>
      </c>
      <c r="D38765" s="44" t="s">
        <v>2965</v>
      </c>
      <c r="E38765" s="44" t="s">
        <v>3015</v>
      </c>
      <c r="F38765">
        <v>1</v>
      </c>
      <c r="G38765">
        <v>163</v>
      </c>
      <c r="H38765" t="s">
        <v>32</v>
      </c>
      <c r="I38765">
        <v>163</v>
      </c>
    </row>
    <row r="38766" spans="1:9" x14ac:dyDescent="0.25">
      <c r="A38766">
        <v>2023</v>
      </c>
      <c r="B38766">
        <v>1</v>
      </c>
      <c r="C38766" t="s">
        <v>2061</v>
      </c>
      <c r="D38766" s="44" t="s">
        <v>2965</v>
      </c>
      <c r="E38766" s="44" t="s">
        <v>3016</v>
      </c>
      <c r="F38766">
        <v>1</v>
      </c>
      <c r="G38766">
        <v>122</v>
      </c>
      <c r="H38766" t="s">
        <v>32</v>
      </c>
      <c r="I38766">
        <v>122</v>
      </c>
    </row>
    <row r="38767" spans="1:9" x14ac:dyDescent="0.25">
      <c r="A38767">
        <v>2023</v>
      </c>
      <c r="B38767">
        <v>1</v>
      </c>
      <c r="C38767" t="s">
        <v>2153</v>
      </c>
      <c r="D38767" s="44" t="s">
        <v>2966</v>
      </c>
      <c r="E38767" s="44" t="s">
        <v>2967</v>
      </c>
      <c r="F38767">
        <v>1</v>
      </c>
      <c r="G38767">
        <v>146</v>
      </c>
      <c r="H38767" t="s">
        <v>48</v>
      </c>
      <c r="I38767">
        <v>146</v>
      </c>
    </row>
    <row r="38768" spans="1:9" x14ac:dyDescent="0.25">
      <c r="A38768">
        <v>2023</v>
      </c>
      <c r="B38768">
        <v>1</v>
      </c>
      <c r="C38768" t="s">
        <v>2154</v>
      </c>
      <c r="D38768" s="44" t="s">
        <v>2966</v>
      </c>
      <c r="E38768" s="44" t="s">
        <v>2968</v>
      </c>
      <c r="F38768">
        <v>1</v>
      </c>
      <c r="G38768">
        <v>146</v>
      </c>
      <c r="H38768" t="s">
        <v>48</v>
      </c>
      <c r="I38768">
        <v>146</v>
      </c>
    </row>
    <row r="38769" spans="1:9" x14ac:dyDescent="0.25">
      <c r="A38769">
        <v>2023</v>
      </c>
      <c r="B38769">
        <v>1</v>
      </c>
      <c r="C38769" t="s">
        <v>2062</v>
      </c>
      <c r="D38769" s="44" t="s">
        <v>2966</v>
      </c>
      <c r="E38769" s="44" t="s">
        <v>2969</v>
      </c>
      <c r="F38769">
        <v>1</v>
      </c>
      <c r="G38769">
        <v>90</v>
      </c>
      <c r="H38769" t="s">
        <v>32</v>
      </c>
      <c r="I38769">
        <v>90</v>
      </c>
    </row>
    <row r="38770" spans="1:9" x14ac:dyDescent="0.25">
      <c r="A38770">
        <v>2023</v>
      </c>
      <c r="B38770">
        <v>1</v>
      </c>
      <c r="C38770" t="s">
        <v>1638</v>
      </c>
      <c r="D38770" s="44" t="s">
        <v>2966</v>
      </c>
      <c r="E38770" s="44" t="s">
        <v>2974</v>
      </c>
      <c r="F38770">
        <v>2</v>
      </c>
      <c r="G38770">
        <v>224</v>
      </c>
      <c r="H38770" t="s">
        <v>48</v>
      </c>
      <c r="I38770">
        <v>134</v>
      </c>
    </row>
    <row r="38771" spans="1:9" x14ac:dyDescent="0.25">
      <c r="A38771">
        <v>2023</v>
      </c>
      <c r="B38771">
        <v>1</v>
      </c>
      <c r="C38771" t="s">
        <v>1638</v>
      </c>
      <c r="D38771" s="44" t="s">
        <v>2966</v>
      </c>
      <c r="E38771" s="44" t="s">
        <v>2974</v>
      </c>
      <c r="F38771">
        <v>2</v>
      </c>
      <c r="G38771">
        <v>224</v>
      </c>
      <c r="H38771" t="s">
        <v>32</v>
      </c>
      <c r="I38771">
        <v>90</v>
      </c>
    </row>
    <row r="38772" spans="1:9" x14ac:dyDescent="0.25">
      <c r="A38772">
        <v>2023</v>
      </c>
      <c r="B38772">
        <v>1</v>
      </c>
      <c r="C38772" t="s">
        <v>2063</v>
      </c>
      <c r="D38772" s="44" t="s">
        <v>2966</v>
      </c>
      <c r="E38772" s="44" t="s">
        <v>3038</v>
      </c>
      <c r="F38772">
        <v>2</v>
      </c>
      <c r="G38772">
        <v>224</v>
      </c>
      <c r="H38772" t="s">
        <v>48</v>
      </c>
      <c r="I38772">
        <v>134</v>
      </c>
    </row>
    <row r="38773" spans="1:9" x14ac:dyDescent="0.25">
      <c r="A38773">
        <v>2023</v>
      </c>
      <c r="B38773">
        <v>1</v>
      </c>
      <c r="C38773" t="s">
        <v>2063</v>
      </c>
      <c r="D38773" s="44" t="s">
        <v>2966</v>
      </c>
      <c r="E38773" s="44" t="s">
        <v>3038</v>
      </c>
      <c r="F38773">
        <v>2</v>
      </c>
      <c r="G38773">
        <v>224</v>
      </c>
      <c r="H38773" t="s">
        <v>32</v>
      </c>
      <c r="I38773">
        <v>90</v>
      </c>
    </row>
    <row r="38774" spans="1:9" x14ac:dyDescent="0.25">
      <c r="A38774">
        <v>2023</v>
      </c>
      <c r="B38774">
        <v>1</v>
      </c>
      <c r="C38774" t="s">
        <v>2155</v>
      </c>
      <c r="D38774" s="44" t="s">
        <v>2967</v>
      </c>
      <c r="E38774" s="44" t="s">
        <v>2968</v>
      </c>
      <c r="F38774">
        <v>1</v>
      </c>
      <c r="G38774">
        <v>146</v>
      </c>
      <c r="H38774" t="s">
        <v>48</v>
      </c>
      <c r="I38774">
        <v>146</v>
      </c>
    </row>
    <row r="38775" spans="1:9" x14ac:dyDescent="0.25">
      <c r="A38775">
        <v>2023</v>
      </c>
      <c r="B38775">
        <v>1</v>
      </c>
      <c r="C38775" t="s">
        <v>1551</v>
      </c>
      <c r="D38775" s="44" t="s">
        <v>2969</v>
      </c>
      <c r="E38775" s="44" t="s">
        <v>2974</v>
      </c>
      <c r="F38775">
        <v>1</v>
      </c>
      <c r="G38775">
        <v>98</v>
      </c>
      <c r="H38775" t="s">
        <v>32</v>
      </c>
      <c r="I38775">
        <v>98</v>
      </c>
    </row>
    <row r="38776" spans="1:9" x14ac:dyDescent="0.25">
      <c r="A38776">
        <v>2023</v>
      </c>
      <c r="B38776">
        <v>1</v>
      </c>
      <c r="C38776" t="s">
        <v>2229</v>
      </c>
      <c r="D38776" s="44" t="s">
        <v>2969</v>
      </c>
      <c r="E38776" s="44" t="s">
        <v>2986</v>
      </c>
      <c r="F38776">
        <v>1</v>
      </c>
      <c r="G38776">
        <v>8</v>
      </c>
      <c r="H38776" t="s">
        <v>32</v>
      </c>
      <c r="I38776">
        <v>8</v>
      </c>
    </row>
    <row r="38777" spans="1:9" x14ac:dyDescent="0.25">
      <c r="A38777">
        <v>2023</v>
      </c>
      <c r="B38777">
        <v>1</v>
      </c>
      <c r="C38777" t="s">
        <v>2230</v>
      </c>
      <c r="D38777" s="44" t="s">
        <v>2969</v>
      </c>
      <c r="E38777" s="44" t="s">
        <v>3012</v>
      </c>
      <c r="F38777">
        <v>1</v>
      </c>
      <c r="G38777">
        <v>8</v>
      </c>
      <c r="H38777" t="s">
        <v>32</v>
      </c>
      <c r="I38777">
        <v>8</v>
      </c>
    </row>
    <row r="38778" spans="1:9" x14ac:dyDescent="0.25">
      <c r="A38778">
        <v>2023</v>
      </c>
      <c r="B38778">
        <v>1</v>
      </c>
      <c r="C38778" t="s">
        <v>1462</v>
      </c>
      <c r="D38778" s="44" t="s">
        <v>2969</v>
      </c>
      <c r="E38778" s="44" t="s">
        <v>3038</v>
      </c>
      <c r="F38778">
        <v>1</v>
      </c>
      <c r="G38778">
        <v>90</v>
      </c>
      <c r="H38778" t="s">
        <v>32</v>
      </c>
      <c r="I38778">
        <v>90</v>
      </c>
    </row>
    <row r="38779" spans="1:9" x14ac:dyDescent="0.25">
      <c r="A38779">
        <v>2023</v>
      </c>
      <c r="B38779">
        <v>1</v>
      </c>
      <c r="C38779" t="s">
        <v>871</v>
      </c>
      <c r="D38779" s="44" t="s">
        <v>2970</v>
      </c>
      <c r="E38779" s="44" t="s">
        <v>2973</v>
      </c>
      <c r="F38779">
        <v>1</v>
      </c>
      <c r="G38779">
        <v>106</v>
      </c>
      <c r="H38779" t="s">
        <v>32</v>
      </c>
      <c r="I38779">
        <v>106</v>
      </c>
    </row>
    <row r="38780" spans="1:9" x14ac:dyDescent="0.25">
      <c r="A38780">
        <v>2023</v>
      </c>
      <c r="B38780">
        <v>1</v>
      </c>
      <c r="C38780" t="s">
        <v>1556</v>
      </c>
      <c r="D38780" s="44" t="s">
        <v>2970</v>
      </c>
      <c r="E38780" s="44" t="s">
        <v>2996</v>
      </c>
      <c r="F38780">
        <v>1</v>
      </c>
      <c r="G38780">
        <v>106</v>
      </c>
      <c r="H38780" t="s">
        <v>32</v>
      </c>
      <c r="I38780">
        <v>106</v>
      </c>
    </row>
    <row r="38781" spans="1:9" x14ac:dyDescent="0.25">
      <c r="A38781">
        <v>2023</v>
      </c>
      <c r="B38781">
        <v>1</v>
      </c>
      <c r="C38781" t="s">
        <v>734</v>
      </c>
      <c r="D38781" s="44" t="s">
        <v>2970</v>
      </c>
      <c r="E38781" s="44" t="s">
        <v>2997</v>
      </c>
      <c r="F38781">
        <v>1</v>
      </c>
      <c r="G38781">
        <v>106</v>
      </c>
      <c r="H38781" t="s">
        <v>32</v>
      </c>
      <c r="I38781">
        <v>106</v>
      </c>
    </row>
    <row r="38782" spans="1:9" x14ac:dyDescent="0.25">
      <c r="A38782">
        <v>2023</v>
      </c>
      <c r="B38782">
        <v>1</v>
      </c>
      <c r="C38782" t="s">
        <v>876</v>
      </c>
      <c r="D38782" s="44" t="s">
        <v>2971</v>
      </c>
      <c r="E38782" s="44" t="s">
        <v>2978</v>
      </c>
      <c r="F38782">
        <v>1</v>
      </c>
      <c r="G38782">
        <v>34</v>
      </c>
      <c r="H38782" t="s">
        <v>48</v>
      </c>
      <c r="I38782">
        <v>34</v>
      </c>
    </row>
    <row r="38783" spans="1:9" x14ac:dyDescent="0.25">
      <c r="A38783">
        <v>2023</v>
      </c>
      <c r="B38783">
        <v>1</v>
      </c>
      <c r="C38783" t="s">
        <v>1744</v>
      </c>
      <c r="D38783" s="44" t="s">
        <v>2972</v>
      </c>
      <c r="E38783" s="44" t="s">
        <v>2974</v>
      </c>
      <c r="F38783">
        <v>1</v>
      </c>
      <c r="G38783">
        <v>74</v>
      </c>
      <c r="H38783" t="s">
        <v>32</v>
      </c>
      <c r="I38783">
        <v>74</v>
      </c>
    </row>
    <row r="38784" spans="1:9" x14ac:dyDescent="0.25">
      <c r="A38784">
        <v>2023</v>
      </c>
      <c r="B38784">
        <v>1</v>
      </c>
      <c r="C38784" t="s">
        <v>395</v>
      </c>
      <c r="D38784" s="44" t="s">
        <v>2972</v>
      </c>
      <c r="E38784" s="44" t="s">
        <v>2976</v>
      </c>
      <c r="F38784">
        <v>1</v>
      </c>
      <c r="G38784">
        <v>511</v>
      </c>
      <c r="H38784" t="s">
        <v>32</v>
      </c>
      <c r="I38784">
        <v>511</v>
      </c>
    </row>
    <row r="38785" spans="1:9" x14ac:dyDescent="0.25">
      <c r="A38785">
        <v>2023</v>
      </c>
      <c r="B38785">
        <v>1</v>
      </c>
      <c r="C38785" t="s">
        <v>736</v>
      </c>
      <c r="D38785" s="44" t="s">
        <v>2972</v>
      </c>
      <c r="E38785" s="44" t="s">
        <v>2977</v>
      </c>
      <c r="F38785">
        <v>1</v>
      </c>
      <c r="G38785">
        <v>288</v>
      </c>
      <c r="H38785" t="s">
        <v>32</v>
      </c>
      <c r="I38785">
        <v>288</v>
      </c>
    </row>
    <row r="38786" spans="1:9" x14ac:dyDescent="0.25">
      <c r="A38786">
        <v>2023</v>
      </c>
      <c r="B38786">
        <v>1</v>
      </c>
      <c r="C38786" t="s">
        <v>582</v>
      </c>
      <c r="D38786" s="44" t="s">
        <v>2972</v>
      </c>
      <c r="E38786" s="44" t="s">
        <v>2978</v>
      </c>
      <c r="F38786">
        <v>2</v>
      </c>
      <c r="G38786">
        <v>1711</v>
      </c>
      <c r="H38786" t="s">
        <v>48</v>
      </c>
      <c r="I38786">
        <v>718</v>
      </c>
    </row>
    <row r="38787" spans="1:9" x14ac:dyDescent="0.25">
      <c r="A38787">
        <v>2023</v>
      </c>
      <c r="B38787">
        <v>1</v>
      </c>
      <c r="C38787" t="s">
        <v>582</v>
      </c>
      <c r="D38787" s="44" t="s">
        <v>2972</v>
      </c>
      <c r="E38787" s="44" t="s">
        <v>2978</v>
      </c>
      <c r="F38787">
        <v>2</v>
      </c>
      <c r="G38787">
        <v>1711</v>
      </c>
      <c r="H38787" t="s">
        <v>32</v>
      </c>
      <c r="I38787">
        <v>993</v>
      </c>
    </row>
    <row r="38788" spans="1:9" x14ac:dyDescent="0.25">
      <c r="A38788">
        <v>2023</v>
      </c>
      <c r="B38788">
        <v>1</v>
      </c>
      <c r="C38788" t="s">
        <v>878</v>
      </c>
      <c r="D38788" s="44" t="s">
        <v>2972</v>
      </c>
      <c r="E38788" s="44" t="s">
        <v>2980</v>
      </c>
      <c r="F38788">
        <v>1</v>
      </c>
      <c r="G38788">
        <v>116</v>
      </c>
      <c r="H38788" t="s">
        <v>32</v>
      </c>
      <c r="I38788">
        <v>116</v>
      </c>
    </row>
    <row r="38789" spans="1:9" x14ac:dyDescent="0.25">
      <c r="A38789">
        <v>2023</v>
      </c>
      <c r="B38789">
        <v>1</v>
      </c>
      <c r="C38789" t="s">
        <v>1745</v>
      </c>
      <c r="D38789" s="44" t="s">
        <v>2972</v>
      </c>
      <c r="E38789" s="44" t="s">
        <v>2982</v>
      </c>
      <c r="F38789">
        <v>1</v>
      </c>
      <c r="G38789">
        <v>74</v>
      </c>
      <c r="H38789" t="s">
        <v>32</v>
      </c>
      <c r="I38789">
        <v>74</v>
      </c>
    </row>
    <row r="38790" spans="1:9" x14ac:dyDescent="0.25">
      <c r="A38790">
        <v>2023</v>
      </c>
      <c r="B38790">
        <v>1</v>
      </c>
      <c r="C38790" t="s">
        <v>1850</v>
      </c>
      <c r="D38790" s="44" t="s">
        <v>2972</v>
      </c>
      <c r="E38790" s="44" t="s">
        <v>2989</v>
      </c>
      <c r="F38790">
        <v>1</v>
      </c>
      <c r="G38790">
        <v>424</v>
      </c>
      <c r="H38790" t="s">
        <v>32</v>
      </c>
      <c r="I38790">
        <v>424</v>
      </c>
    </row>
    <row r="38791" spans="1:9" x14ac:dyDescent="0.25">
      <c r="A38791">
        <v>2023</v>
      </c>
      <c r="B38791">
        <v>1</v>
      </c>
      <c r="C38791" t="s">
        <v>396</v>
      </c>
      <c r="D38791" s="44" t="s">
        <v>2972</v>
      </c>
      <c r="E38791" s="44" t="s">
        <v>2990</v>
      </c>
      <c r="F38791">
        <v>2</v>
      </c>
      <c r="G38791">
        <v>647</v>
      </c>
      <c r="H38791" t="s">
        <v>48</v>
      </c>
      <c r="I38791">
        <v>169</v>
      </c>
    </row>
    <row r="38792" spans="1:9" x14ac:dyDescent="0.25">
      <c r="A38792">
        <v>2023</v>
      </c>
      <c r="B38792">
        <v>1</v>
      </c>
      <c r="C38792" t="s">
        <v>396</v>
      </c>
      <c r="D38792" s="44" t="s">
        <v>2972</v>
      </c>
      <c r="E38792" s="44" t="s">
        <v>2990</v>
      </c>
      <c r="F38792">
        <v>2</v>
      </c>
      <c r="G38792">
        <v>647</v>
      </c>
      <c r="H38792" t="s">
        <v>32</v>
      </c>
      <c r="I38792">
        <v>478</v>
      </c>
    </row>
    <row r="38793" spans="1:9" x14ac:dyDescent="0.25">
      <c r="A38793">
        <v>2023</v>
      </c>
      <c r="B38793">
        <v>1</v>
      </c>
      <c r="C38793" t="s">
        <v>397</v>
      </c>
      <c r="D38793" s="44" t="s">
        <v>2972</v>
      </c>
      <c r="E38793" s="44" t="s">
        <v>2991</v>
      </c>
      <c r="F38793">
        <v>2</v>
      </c>
      <c r="G38793">
        <v>647</v>
      </c>
      <c r="H38793" t="s">
        <v>48</v>
      </c>
      <c r="I38793">
        <v>169</v>
      </c>
    </row>
    <row r="38794" spans="1:9" x14ac:dyDescent="0.25">
      <c r="A38794">
        <v>2023</v>
      </c>
      <c r="B38794">
        <v>1</v>
      </c>
      <c r="C38794" t="s">
        <v>397</v>
      </c>
      <c r="D38794" s="44" t="s">
        <v>2972</v>
      </c>
      <c r="E38794" s="44" t="s">
        <v>2991</v>
      </c>
      <c r="F38794">
        <v>2</v>
      </c>
      <c r="G38794">
        <v>647</v>
      </c>
      <c r="H38794" t="s">
        <v>32</v>
      </c>
      <c r="I38794">
        <v>478</v>
      </c>
    </row>
    <row r="38795" spans="1:9" x14ac:dyDescent="0.25">
      <c r="A38795">
        <v>2023</v>
      </c>
      <c r="B38795">
        <v>1</v>
      </c>
      <c r="C38795" t="s">
        <v>1746</v>
      </c>
      <c r="D38795" s="44" t="s">
        <v>2972</v>
      </c>
      <c r="E38795" s="44" t="s">
        <v>2995</v>
      </c>
      <c r="F38795">
        <v>1</v>
      </c>
      <c r="G38795">
        <v>74</v>
      </c>
      <c r="H38795" t="s">
        <v>32</v>
      </c>
      <c r="I38795">
        <v>74</v>
      </c>
    </row>
    <row r="38796" spans="1:9" x14ac:dyDescent="0.25">
      <c r="A38796">
        <v>2023</v>
      </c>
      <c r="B38796">
        <v>1</v>
      </c>
      <c r="C38796" t="s">
        <v>583</v>
      </c>
      <c r="D38796" s="44" t="s">
        <v>2972</v>
      </c>
      <c r="E38796" s="44" t="s">
        <v>3000</v>
      </c>
      <c r="F38796">
        <v>1</v>
      </c>
      <c r="G38796">
        <v>226</v>
      </c>
      <c r="H38796" t="s">
        <v>32</v>
      </c>
      <c r="I38796">
        <v>226</v>
      </c>
    </row>
    <row r="38797" spans="1:9" x14ac:dyDescent="0.25">
      <c r="A38797">
        <v>2023</v>
      </c>
      <c r="B38797">
        <v>1</v>
      </c>
      <c r="C38797" t="s">
        <v>2068</v>
      </c>
      <c r="D38797" s="44" t="s">
        <v>2972</v>
      </c>
      <c r="E38797" s="44" t="s">
        <v>3004</v>
      </c>
      <c r="F38797">
        <v>1</v>
      </c>
      <c r="G38797">
        <v>108</v>
      </c>
      <c r="H38797" t="s">
        <v>32</v>
      </c>
      <c r="I38797">
        <v>108</v>
      </c>
    </row>
    <row r="38798" spans="1:9" x14ac:dyDescent="0.25">
      <c r="A38798">
        <v>2023</v>
      </c>
      <c r="B38798">
        <v>1</v>
      </c>
      <c r="C38798" t="s">
        <v>398</v>
      </c>
      <c r="D38798" s="44" t="s">
        <v>2972</v>
      </c>
      <c r="E38798" s="44" t="s">
        <v>3005</v>
      </c>
      <c r="F38798">
        <v>1</v>
      </c>
      <c r="G38798">
        <v>288</v>
      </c>
      <c r="H38798" t="s">
        <v>32</v>
      </c>
      <c r="I38798">
        <v>288</v>
      </c>
    </row>
    <row r="38799" spans="1:9" x14ac:dyDescent="0.25">
      <c r="A38799">
        <v>2023</v>
      </c>
      <c r="B38799">
        <v>1</v>
      </c>
      <c r="C38799" t="s">
        <v>1747</v>
      </c>
      <c r="D38799" s="44" t="s">
        <v>2972</v>
      </c>
      <c r="E38799" s="44" t="s">
        <v>3012</v>
      </c>
      <c r="F38799">
        <v>1</v>
      </c>
      <c r="G38799">
        <v>74</v>
      </c>
      <c r="H38799" t="s">
        <v>32</v>
      </c>
      <c r="I38799">
        <v>74</v>
      </c>
    </row>
    <row r="38800" spans="1:9" x14ac:dyDescent="0.25">
      <c r="A38800">
        <v>2023</v>
      </c>
      <c r="B38800">
        <v>1</v>
      </c>
      <c r="C38800" t="s">
        <v>399</v>
      </c>
      <c r="D38800" s="44" t="s">
        <v>2972</v>
      </c>
      <c r="E38800" s="44" t="s">
        <v>3018</v>
      </c>
      <c r="F38800">
        <v>2</v>
      </c>
      <c r="G38800">
        <v>1241</v>
      </c>
      <c r="H38800" t="s">
        <v>48</v>
      </c>
      <c r="I38800">
        <v>610</v>
      </c>
    </row>
    <row r="38801" spans="1:9" x14ac:dyDescent="0.25">
      <c r="A38801">
        <v>2023</v>
      </c>
      <c r="B38801">
        <v>1</v>
      </c>
      <c r="C38801" t="s">
        <v>399</v>
      </c>
      <c r="D38801" s="44" t="s">
        <v>2972</v>
      </c>
      <c r="E38801" s="44" t="s">
        <v>3018</v>
      </c>
      <c r="F38801">
        <v>2</v>
      </c>
      <c r="G38801">
        <v>1241</v>
      </c>
      <c r="H38801" t="s">
        <v>32</v>
      </c>
      <c r="I38801">
        <v>631</v>
      </c>
    </row>
    <row r="38802" spans="1:9" x14ac:dyDescent="0.25">
      <c r="A38802">
        <v>2023</v>
      </c>
      <c r="B38802">
        <v>1</v>
      </c>
      <c r="C38802" t="s">
        <v>992</v>
      </c>
      <c r="D38802" s="44" t="s">
        <v>2972</v>
      </c>
      <c r="E38802" s="44" t="s">
        <v>3031</v>
      </c>
      <c r="F38802">
        <v>2</v>
      </c>
      <c r="G38802">
        <v>567</v>
      </c>
      <c r="H38802" t="s">
        <v>48</v>
      </c>
      <c r="I38802">
        <v>124</v>
      </c>
    </row>
    <row r="38803" spans="1:9" x14ac:dyDescent="0.25">
      <c r="A38803">
        <v>2023</v>
      </c>
      <c r="B38803">
        <v>1</v>
      </c>
      <c r="C38803" t="s">
        <v>992</v>
      </c>
      <c r="D38803" s="44" t="s">
        <v>2972</v>
      </c>
      <c r="E38803" s="44" t="s">
        <v>3031</v>
      </c>
      <c r="F38803">
        <v>2</v>
      </c>
      <c r="G38803">
        <v>567</v>
      </c>
      <c r="H38803" t="s">
        <v>32</v>
      </c>
      <c r="I38803">
        <v>443</v>
      </c>
    </row>
    <row r="38804" spans="1:9" x14ac:dyDescent="0.25">
      <c r="A38804">
        <v>2023</v>
      </c>
      <c r="B38804">
        <v>1</v>
      </c>
      <c r="C38804" t="s">
        <v>585</v>
      </c>
      <c r="D38804" s="44" t="s">
        <v>2972</v>
      </c>
      <c r="E38804" s="44" t="s">
        <v>3032</v>
      </c>
      <c r="F38804">
        <v>1</v>
      </c>
      <c r="G38804">
        <v>116</v>
      </c>
      <c r="H38804" t="s">
        <v>32</v>
      </c>
      <c r="I38804">
        <v>116</v>
      </c>
    </row>
    <row r="38805" spans="1:9" x14ac:dyDescent="0.25">
      <c r="A38805">
        <v>2023</v>
      </c>
      <c r="B38805">
        <v>1</v>
      </c>
      <c r="C38805" t="s">
        <v>1901</v>
      </c>
      <c r="D38805" s="44" t="s">
        <v>2972</v>
      </c>
      <c r="E38805" s="44" t="s">
        <v>3036</v>
      </c>
      <c r="F38805">
        <v>1</v>
      </c>
      <c r="G38805">
        <v>180</v>
      </c>
      <c r="H38805" t="s">
        <v>32</v>
      </c>
      <c r="I38805">
        <v>180</v>
      </c>
    </row>
    <row r="38806" spans="1:9" x14ac:dyDescent="0.25">
      <c r="A38806">
        <v>2023</v>
      </c>
      <c r="B38806">
        <v>1</v>
      </c>
      <c r="C38806" t="s">
        <v>880</v>
      </c>
      <c r="D38806" s="44" t="s">
        <v>2973</v>
      </c>
      <c r="E38806" s="44" t="s">
        <v>2997</v>
      </c>
      <c r="F38806">
        <v>1</v>
      </c>
      <c r="G38806">
        <v>106</v>
      </c>
      <c r="H38806" t="s">
        <v>32</v>
      </c>
      <c r="I38806">
        <v>106</v>
      </c>
    </row>
    <row r="38807" spans="1:9" x14ac:dyDescent="0.25">
      <c r="A38807">
        <v>2023</v>
      </c>
      <c r="B38807">
        <v>1</v>
      </c>
      <c r="C38807" t="s">
        <v>1748</v>
      </c>
      <c r="D38807" s="44" t="s">
        <v>2974</v>
      </c>
      <c r="E38807" s="44" t="s">
        <v>2978</v>
      </c>
      <c r="F38807">
        <v>1</v>
      </c>
      <c r="G38807">
        <v>74</v>
      </c>
      <c r="H38807" t="s">
        <v>32</v>
      </c>
      <c r="I38807">
        <v>74</v>
      </c>
    </row>
    <row r="38808" spans="1:9" x14ac:dyDescent="0.25">
      <c r="A38808">
        <v>2023</v>
      </c>
      <c r="B38808">
        <v>1</v>
      </c>
      <c r="C38808" t="s">
        <v>1749</v>
      </c>
      <c r="D38808" s="44" t="s">
        <v>2974</v>
      </c>
      <c r="E38808" s="44" t="s">
        <v>2982</v>
      </c>
      <c r="F38808">
        <v>1</v>
      </c>
      <c r="G38808">
        <v>150</v>
      </c>
      <c r="H38808" t="s">
        <v>32</v>
      </c>
      <c r="I38808">
        <v>150</v>
      </c>
    </row>
    <row r="38809" spans="1:9" x14ac:dyDescent="0.25">
      <c r="A38809">
        <v>2023</v>
      </c>
      <c r="B38809">
        <v>1</v>
      </c>
      <c r="C38809" t="s">
        <v>2231</v>
      </c>
      <c r="D38809" s="44" t="s">
        <v>2974</v>
      </c>
      <c r="E38809" s="44" t="s">
        <v>2986</v>
      </c>
      <c r="F38809">
        <v>1</v>
      </c>
      <c r="G38809">
        <v>8</v>
      </c>
      <c r="H38809" t="s">
        <v>32</v>
      </c>
      <c r="I38809">
        <v>8</v>
      </c>
    </row>
    <row r="38810" spans="1:9" x14ac:dyDescent="0.25">
      <c r="A38810">
        <v>2023</v>
      </c>
      <c r="B38810">
        <v>1</v>
      </c>
      <c r="C38810" t="s">
        <v>3119</v>
      </c>
      <c r="D38810" s="44" t="s">
        <v>2974</v>
      </c>
      <c r="E38810" s="44" t="s">
        <v>3054</v>
      </c>
      <c r="F38810">
        <v>1</v>
      </c>
      <c r="G38810">
        <v>26</v>
      </c>
      <c r="H38810" t="s">
        <v>32</v>
      </c>
      <c r="I38810">
        <v>26</v>
      </c>
    </row>
    <row r="38811" spans="1:9" x14ac:dyDescent="0.25">
      <c r="A38811">
        <v>2023</v>
      </c>
      <c r="B38811">
        <v>1</v>
      </c>
      <c r="C38811" t="s">
        <v>3120</v>
      </c>
      <c r="D38811" s="44" t="s">
        <v>2974</v>
      </c>
      <c r="E38811" s="44" t="s">
        <v>2993</v>
      </c>
      <c r="F38811">
        <v>1</v>
      </c>
      <c r="G38811">
        <v>26</v>
      </c>
      <c r="H38811" t="s">
        <v>32</v>
      </c>
      <c r="I38811">
        <v>26</v>
      </c>
    </row>
    <row r="38812" spans="1:9" x14ac:dyDescent="0.25">
      <c r="A38812">
        <v>2023</v>
      </c>
      <c r="B38812">
        <v>1</v>
      </c>
      <c r="C38812" t="s">
        <v>1751</v>
      </c>
      <c r="D38812" s="44" t="s">
        <v>2974</v>
      </c>
      <c r="E38812" s="44" t="s">
        <v>2995</v>
      </c>
      <c r="F38812">
        <v>1</v>
      </c>
      <c r="G38812">
        <v>176</v>
      </c>
      <c r="H38812" t="s">
        <v>32</v>
      </c>
      <c r="I38812">
        <v>176</v>
      </c>
    </row>
    <row r="38813" spans="1:9" x14ac:dyDescent="0.25">
      <c r="A38813">
        <v>2023</v>
      </c>
      <c r="B38813">
        <v>1</v>
      </c>
      <c r="C38813" t="s">
        <v>1852</v>
      </c>
      <c r="D38813" s="44" t="s">
        <v>2974</v>
      </c>
      <c r="E38813" s="44" t="s">
        <v>3000</v>
      </c>
      <c r="F38813">
        <v>2</v>
      </c>
      <c r="G38813">
        <v>171</v>
      </c>
      <c r="H38813" t="s">
        <v>48</v>
      </c>
      <c r="I38813">
        <v>29</v>
      </c>
    </row>
    <row r="38814" spans="1:9" x14ac:dyDescent="0.25">
      <c r="A38814">
        <v>2023</v>
      </c>
      <c r="B38814">
        <v>1</v>
      </c>
      <c r="C38814" t="s">
        <v>1852</v>
      </c>
      <c r="D38814" s="44" t="s">
        <v>2974</v>
      </c>
      <c r="E38814" s="44" t="s">
        <v>3000</v>
      </c>
      <c r="F38814">
        <v>2</v>
      </c>
      <c r="G38814">
        <v>171</v>
      </c>
      <c r="H38814" t="s">
        <v>32</v>
      </c>
      <c r="I38814">
        <v>142</v>
      </c>
    </row>
    <row r="38815" spans="1:9" x14ac:dyDescent="0.25">
      <c r="A38815">
        <v>2023</v>
      </c>
      <c r="B38815">
        <v>1</v>
      </c>
      <c r="C38815" t="s">
        <v>401</v>
      </c>
      <c r="D38815" s="44" t="s">
        <v>2974</v>
      </c>
      <c r="E38815" s="44" t="s">
        <v>3005</v>
      </c>
      <c r="F38815">
        <v>2</v>
      </c>
      <c r="G38815">
        <v>449</v>
      </c>
      <c r="H38815" t="s">
        <v>48</v>
      </c>
      <c r="I38815">
        <v>309</v>
      </c>
    </row>
    <row r="38816" spans="1:9" x14ac:dyDescent="0.25">
      <c r="A38816">
        <v>2023</v>
      </c>
      <c r="B38816">
        <v>1</v>
      </c>
      <c r="C38816" t="s">
        <v>401</v>
      </c>
      <c r="D38816" s="44" t="s">
        <v>2974</v>
      </c>
      <c r="E38816" s="44" t="s">
        <v>3005</v>
      </c>
      <c r="F38816">
        <v>2</v>
      </c>
      <c r="G38816">
        <v>449</v>
      </c>
      <c r="H38816" t="s">
        <v>32</v>
      </c>
      <c r="I38816">
        <v>140</v>
      </c>
    </row>
    <row r="38817" spans="1:9" x14ac:dyDescent="0.25">
      <c r="A38817">
        <v>2023</v>
      </c>
      <c r="B38817">
        <v>1</v>
      </c>
      <c r="C38817" t="s">
        <v>881</v>
      </c>
      <c r="D38817" s="44" t="s">
        <v>2974</v>
      </c>
      <c r="E38817" s="44" t="s">
        <v>3011</v>
      </c>
      <c r="F38817">
        <v>2</v>
      </c>
      <c r="G38817">
        <v>642</v>
      </c>
      <c r="H38817" t="s">
        <v>48</v>
      </c>
      <c r="I38817">
        <v>360</v>
      </c>
    </row>
    <row r="38818" spans="1:9" x14ac:dyDescent="0.25">
      <c r="A38818">
        <v>2023</v>
      </c>
      <c r="B38818">
        <v>1</v>
      </c>
      <c r="C38818" t="s">
        <v>881</v>
      </c>
      <c r="D38818" s="44" t="s">
        <v>2974</v>
      </c>
      <c r="E38818" s="44" t="s">
        <v>3011</v>
      </c>
      <c r="F38818">
        <v>2</v>
      </c>
      <c r="G38818">
        <v>642</v>
      </c>
      <c r="H38818" t="s">
        <v>32</v>
      </c>
      <c r="I38818">
        <v>282</v>
      </c>
    </row>
    <row r="38819" spans="1:9" x14ac:dyDescent="0.25">
      <c r="A38819">
        <v>2023</v>
      </c>
      <c r="B38819">
        <v>1</v>
      </c>
      <c r="C38819" t="s">
        <v>1752</v>
      </c>
      <c r="D38819" s="44" t="s">
        <v>2974</v>
      </c>
      <c r="E38819" s="44" t="s">
        <v>3012</v>
      </c>
      <c r="F38819">
        <v>1</v>
      </c>
      <c r="G38819">
        <v>82</v>
      </c>
      <c r="H38819" t="s">
        <v>32</v>
      </c>
      <c r="I38819">
        <v>82</v>
      </c>
    </row>
    <row r="38820" spans="1:9" x14ac:dyDescent="0.25">
      <c r="A38820">
        <v>2023</v>
      </c>
      <c r="B38820">
        <v>1</v>
      </c>
      <c r="C38820" t="s">
        <v>1464</v>
      </c>
      <c r="D38820" s="44" t="s">
        <v>2974</v>
      </c>
      <c r="E38820" s="44" t="s">
        <v>3031</v>
      </c>
      <c r="F38820">
        <v>2</v>
      </c>
      <c r="G38820">
        <v>159</v>
      </c>
      <c r="H38820" t="s">
        <v>48</v>
      </c>
      <c r="I38820">
        <v>5</v>
      </c>
    </row>
    <row r="38821" spans="1:9" x14ac:dyDescent="0.25">
      <c r="A38821">
        <v>2023</v>
      </c>
      <c r="B38821">
        <v>1</v>
      </c>
      <c r="C38821" t="s">
        <v>1464</v>
      </c>
      <c r="D38821" s="44" t="s">
        <v>2974</v>
      </c>
      <c r="E38821" s="44" t="s">
        <v>3031</v>
      </c>
      <c r="F38821">
        <v>2</v>
      </c>
      <c r="G38821">
        <v>159</v>
      </c>
      <c r="H38821" t="s">
        <v>32</v>
      </c>
      <c r="I38821">
        <v>154</v>
      </c>
    </row>
    <row r="38822" spans="1:9" x14ac:dyDescent="0.25">
      <c r="A38822">
        <v>2023</v>
      </c>
      <c r="B38822">
        <v>1</v>
      </c>
      <c r="C38822" t="s">
        <v>1045</v>
      </c>
      <c r="D38822" s="44" t="s">
        <v>2974</v>
      </c>
      <c r="E38822" s="44" t="s">
        <v>3033</v>
      </c>
      <c r="F38822">
        <v>2</v>
      </c>
      <c r="G38822">
        <v>208</v>
      </c>
      <c r="H38822" t="s">
        <v>48</v>
      </c>
      <c r="I38822">
        <v>29</v>
      </c>
    </row>
    <row r="38823" spans="1:9" x14ac:dyDescent="0.25">
      <c r="A38823">
        <v>2023</v>
      </c>
      <c r="B38823">
        <v>1</v>
      </c>
      <c r="C38823" t="s">
        <v>1045</v>
      </c>
      <c r="D38823" s="44" t="s">
        <v>2974</v>
      </c>
      <c r="E38823" s="44" t="s">
        <v>3033</v>
      </c>
      <c r="F38823">
        <v>2</v>
      </c>
      <c r="G38823">
        <v>208</v>
      </c>
      <c r="H38823" t="s">
        <v>32</v>
      </c>
      <c r="I38823">
        <v>179</v>
      </c>
    </row>
    <row r="38824" spans="1:9" x14ac:dyDescent="0.25">
      <c r="A38824">
        <v>2023</v>
      </c>
      <c r="B38824">
        <v>1</v>
      </c>
      <c r="C38824" t="s">
        <v>403</v>
      </c>
      <c r="D38824" s="44" t="s">
        <v>2974</v>
      </c>
      <c r="E38824" s="44" t="s">
        <v>3038</v>
      </c>
      <c r="F38824">
        <v>2</v>
      </c>
      <c r="G38824">
        <v>505</v>
      </c>
      <c r="H38824" t="s">
        <v>48</v>
      </c>
      <c r="I38824">
        <v>134</v>
      </c>
    </row>
    <row r="38825" spans="1:9" x14ac:dyDescent="0.25">
      <c r="A38825">
        <v>2023</v>
      </c>
      <c r="B38825">
        <v>1</v>
      </c>
      <c r="C38825" t="s">
        <v>403</v>
      </c>
      <c r="D38825" s="44" t="s">
        <v>2974</v>
      </c>
      <c r="E38825" s="44" t="s">
        <v>3038</v>
      </c>
      <c r="F38825">
        <v>2</v>
      </c>
      <c r="G38825">
        <v>505</v>
      </c>
      <c r="H38825" t="s">
        <v>32</v>
      </c>
      <c r="I38825">
        <v>371</v>
      </c>
    </row>
    <row r="38826" spans="1:9" x14ac:dyDescent="0.25">
      <c r="A38826">
        <v>2023</v>
      </c>
      <c r="B38826">
        <v>1</v>
      </c>
      <c r="C38826" t="s">
        <v>588</v>
      </c>
      <c r="D38826" s="44" t="s">
        <v>2974</v>
      </c>
      <c r="E38826" s="44" t="s">
        <v>3039</v>
      </c>
      <c r="F38826">
        <v>2</v>
      </c>
      <c r="G38826">
        <v>501</v>
      </c>
      <c r="H38826" t="s">
        <v>48</v>
      </c>
      <c r="I38826">
        <v>180</v>
      </c>
    </row>
    <row r="38827" spans="1:9" x14ac:dyDescent="0.25">
      <c r="A38827">
        <v>2023</v>
      </c>
      <c r="B38827">
        <v>1</v>
      </c>
      <c r="C38827" t="s">
        <v>588</v>
      </c>
      <c r="D38827" s="44" t="s">
        <v>2974</v>
      </c>
      <c r="E38827" s="44" t="s">
        <v>3039</v>
      </c>
      <c r="F38827">
        <v>2</v>
      </c>
      <c r="G38827">
        <v>501</v>
      </c>
      <c r="H38827" t="s">
        <v>32</v>
      </c>
      <c r="I38827">
        <v>321</v>
      </c>
    </row>
    <row r="38828" spans="1:9" x14ac:dyDescent="0.25">
      <c r="A38828">
        <v>2023</v>
      </c>
      <c r="B38828">
        <v>1</v>
      </c>
      <c r="C38828" t="s">
        <v>1330</v>
      </c>
      <c r="D38828" s="44" t="s">
        <v>2975</v>
      </c>
      <c r="E38828" s="44" t="s">
        <v>3039</v>
      </c>
      <c r="F38828">
        <v>1</v>
      </c>
      <c r="G38828">
        <v>56</v>
      </c>
      <c r="H38828" t="s">
        <v>32</v>
      </c>
      <c r="I38828">
        <v>56</v>
      </c>
    </row>
    <row r="38829" spans="1:9" x14ac:dyDescent="0.25">
      <c r="A38829">
        <v>2023</v>
      </c>
      <c r="B38829">
        <v>1</v>
      </c>
      <c r="C38829" t="s">
        <v>1331</v>
      </c>
      <c r="D38829" s="44" t="s">
        <v>2976</v>
      </c>
      <c r="E38829" s="44" t="s">
        <v>3011</v>
      </c>
      <c r="F38829">
        <v>1</v>
      </c>
      <c r="G38829">
        <v>321</v>
      </c>
      <c r="H38829" t="s">
        <v>32</v>
      </c>
      <c r="I38829">
        <v>321</v>
      </c>
    </row>
    <row r="38830" spans="1:9" x14ac:dyDescent="0.25">
      <c r="A38830">
        <v>2023</v>
      </c>
      <c r="B38830">
        <v>1</v>
      </c>
      <c r="C38830" t="s">
        <v>1853</v>
      </c>
      <c r="D38830" s="44" t="s">
        <v>2976</v>
      </c>
      <c r="E38830" s="44" t="s">
        <v>3031</v>
      </c>
      <c r="F38830">
        <v>1</v>
      </c>
      <c r="G38830">
        <v>263</v>
      </c>
      <c r="H38830" t="s">
        <v>32</v>
      </c>
      <c r="I38830">
        <v>263</v>
      </c>
    </row>
    <row r="38831" spans="1:9" x14ac:dyDescent="0.25">
      <c r="A38831">
        <v>2023</v>
      </c>
      <c r="B38831">
        <v>1</v>
      </c>
      <c r="C38831" t="s">
        <v>2070</v>
      </c>
      <c r="D38831" s="44" t="s">
        <v>2977</v>
      </c>
      <c r="E38831" s="44" t="s">
        <v>2989</v>
      </c>
      <c r="F38831">
        <v>1</v>
      </c>
      <c r="G38831">
        <v>180</v>
      </c>
      <c r="H38831" t="s">
        <v>32</v>
      </c>
      <c r="I38831">
        <v>180</v>
      </c>
    </row>
    <row r="38832" spans="1:9" x14ac:dyDescent="0.25">
      <c r="A38832">
        <v>2023</v>
      </c>
      <c r="B38832">
        <v>1</v>
      </c>
      <c r="C38832" t="s">
        <v>884</v>
      </c>
      <c r="D38832" s="44" t="s">
        <v>2977</v>
      </c>
      <c r="E38832" s="44" t="s">
        <v>2990</v>
      </c>
      <c r="F38832">
        <v>1</v>
      </c>
      <c r="G38832">
        <v>180</v>
      </c>
      <c r="H38832" t="s">
        <v>32</v>
      </c>
      <c r="I38832">
        <v>180</v>
      </c>
    </row>
    <row r="38833" spans="1:9" x14ac:dyDescent="0.25">
      <c r="A38833">
        <v>2023</v>
      </c>
      <c r="B38833">
        <v>1</v>
      </c>
      <c r="C38833" t="s">
        <v>885</v>
      </c>
      <c r="D38833" s="44" t="s">
        <v>2977</v>
      </c>
      <c r="E38833" s="44" t="s">
        <v>2991</v>
      </c>
      <c r="F38833">
        <v>1</v>
      </c>
      <c r="G38833">
        <v>180</v>
      </c>
      <c r="H38833" t="s">
        <v>32</v>
      </c>
      <c r="I38833">
        <v>180</v>
      </c>
    </row>
    <row r="38834" spans="1:9" x14ac:dyDescent="0.25">
      <c r="A38834">
        <v>2023</v>
      </c>
      <c r="B38834">
        <v>1</v>
      </c>
      <c r="C38834" t="s">
        <v>2071</v>
      </c>
      <c r="D38834" s="44" t="s">
        <v>2977</v>
      </c>
      <c r="E38834" s="44" t="s">
        <v>3004</v>
      </c>
      <c r="F38834">
        <v>1</v>
      </c>
      <c r="G38834">
        <v>108</v>
      </c>
      <c r="H38834" t="s">
        <v>32</v>
      </c>
      <c r="I38834">
        <v>108</v>
      </c>
    </row>
    <row r="38835" spans="1:9" x14ac:dyDescent="0.25">
      <c r="A38835">
        <v>2023</v>
      </c>
      <c r="B38835">
        <v>1</v>
      </c>
      <c r="C38835" t="s">
        <v>741</v>
      </c>
      <c r="D38835" s="44" t="s">
        <v>2977</v>
      </c>
      <c r="E38835" s="44" t="s">
        <v>3005</v>
      </c>
      <c r="F38835">
        <v>1</v>
      </c>
      <c r="G38835">
        <v>288</v>
      </c>
      <c r="H38835" t="s">
        <v>32</v>
      </c>
      <c r="I38835">
        <v>288</v>
      </c>
    </row>
    <row r="38836" spans="1:9" x14ac:dyDescent="0.25">
      <c r="A38836">
        <v>2023</v>
      </c>
      <c r="B38836">
        <v>1</v>
      </c>
      <c r="C38836" t="s">
        <v>1755</v>
      </c>
      <c r="D38836" s="44" t="s">
        <v>2978</v>
      </c>
      <c r="E38836" s="44" t="s">
        <v>2982</v>
      </c>
      <c r="F38836">
        <v>1</v>
      </c>
      <c r="G38836">
        <v>74</v>
      </c>
      <c r="H38836" t="s">
        <v>32</v>
      </c>
      <c r="I38836">
        <v>74</v>
      </c>
    </row>
    <row r="38837" spans="1:9" x14ac:dyDescent="0.25">
      <c r="A38837">
        <v>2023</v>
      </c>
      <c r="B38837">
        <v>1</v>
      </c>
      <c r="C38837" t="s">
        <v>2072</v>
      </c>
      <c r="D38837" s="44" t="s">
        <v>2978</v>
      </c>
      <c r="E38837" s="44" t="s">
        <v>2989</v>
      </c>
      <c r="F38837">
        <v>1</v>
      </c>
      <c r="G38837">
        <v>180</v>
      </c>
      <c r="H38837" t="s">
        <v>32</v>
      </c>
      <c r="I38837">
        <v>180</v>
      </c>
    </row>
    <row r="38838" spans="1:9" x14ac:dyDescent="0.25">
      <c r="A38838">
        <v>2023</v>
      </c>
      <c r="B38838">
        <v>1</v>
      </c>
      <c r="C38838" t="s">
        <v>591</v>
      </c>
      <c r="D38838" s="44" t="s">
        <v>2978</v>
      </c>
      <c r="E38838" s="44" t="s">
        <v>2990</v>
      </c>
      <c r="F38838">
        <v>2</v>
      </c>
      <c r="G38838">
        <v>217</v>
      </c>
      <c r="H38838" t="s">
        <v>48</v>
      </c>
      <c r="I38838">
        <v>37</v>
      </c>
    </row>
    <row r="38839" spans="1:9" x14ac:dyDescent="0.25">
      <c r="A38839">
        <v>2023</v>
      </c>
      <c r="B38839">
        <v>1</v>
      </c>
      <c r="C38839" t="s">
        <v>591</v>
      </c>
      <c r="D38839" s="44" t="s">
        <v>2978</v>
      </c>
      <c r="E38839" s="44" t="s">
        <v>2990</v>
      </c>
      <c r="F38839">
        <v>2</v>
      </c>
      <c r="G38839">
        <v>217</v>
      </c>
      <c r="H38839" t="s">
        <v>32</v>
      </c>
      <c r="I38839">
        <v>180</v>
      </c>
    </row>
    <row r="38840" spans="1:9" x14ac:dyDescent="0.25">
      <c r="A38840">
        <v>2023</v>
      </c>
      <c r="B38840">
        <v>1</v>
      </c>
      <c r="C38840" t="s">
        <v>592</v>
      </c>
      <c r="D38840" s="44" t="s">
        <v>2978</v>
      </c>
      <c r="E38840" s="44" t="s">
        <v>2991</v>
      </c>
      <c r="F38840">
        <v>2</v>
      </c>
      <c r="G38840">
        <v>217</v>
      </c>
      <c r="H38840" t="s">
        <v>48</v>
      </c>
      <c r="I38840">
        <v>37</v>
      </c>
    </row>
    <row r="38841" spans="1:9" x14ac:dyDescent="0.25">
      <c r="A38841">
        <v>2023</v>
      </c>
      <c r="B38841">
        <v>1</v>
      </c>
      <c r="C38841" t="s">
        <v>592</v>
      </c>
      <c r="D38841" s="44" t="s">
        <v>2978</v>
      </c>
      <c r="E38841" s="44" t="s">
        <v>2991</v>
      </c>
      <c r="F38841">
        <v>2</v>
      </c>
      <c r="G38841">
        <v>217</v>
      </c>
      <c r="H38841" t="s">
        <v>32</v>
      </c>
      <c r="I38841">
        <v>180</v>
      </c>
    </row>
    <row r="38842" spans="1:9" x14ac:dyDescent="0.25">
      <c r="A38842">
        <v>2023</v>
      </c>
      <c r="B38842">
        <v>1</v>
      </c>
      <c r="C38842" t="s">
        <v>1756</v>
      </c>
      <c r="D38842" s="44" t="s">
        <v>2978</v>
      </c>
      <c r="E38842" s="44" t="s">
        <v>2995</v>
      </c>
      <c r="F38842">
        <v>1</v>
      </c>
      <c r="G38842">
        <v>74</v>
      </c>
      <c r="H38842" t="s">
        <v>32</v>
      </c>
      <c r="I38842">
        <v>74</v>
      </c>
    </row>
    <row r="38843" spans="1:9" x14ac:dyDescent="0.25">
      <c r="A38843">
        <v>2023</v>
      </c>
      <c r="B38843">
        <v>1</v>
      </c>
      <c r="C38843" t="s">
        <v>1465</v>
      </c>
      <c r="D38843" s="44" t="s">
        <v>2978</v>
      </c>
      <c r="E38843" s="44" t="s">
        <v>3000</v>
      </c>
      <c r="F38843">
        <v>1</v>
      </c>
      <c r="G38843">
        <v>110</v>
      </c>
      <c r="H38843" t="s">
        <v>32</v>
      </c>
      <c r="I38843">
        <v>110</v>
      </c>
    </row>
    <row r="38844" spans="1:9" x14ac:dyDescent="0.25">
      <c r="A38844">
        <v>2023</v>
      </c>
      <c r="B38844">
        <v>1</v>
      </c>
      <c r="C38844" t="s">
        <v>2073</v>
      </c>
      <c r="D38844" s="44" t="s">
        <v>2978</v>
      </c>
      <c r="E38844" s="44" t="s">
        <v>3004</v>
      </c>
      <c r="F38844">
        <v>1</v>
      </c>
      <c r="G38844">
        <v>108</v>
      </c>
      <c r="H38844" t="s">
        <v>32</v>
      </c>
      <c r="I38844">
        <v>108</v>
      </c>
    </row>
    <row r="38845" spans="1:9" x14ac:dyDescent="0.25">
      <c r="A38845">
        <v>2023</v>
      </c>
      <c r="B38845">
        <v>1</v>
      </c>
      <c r="C38845" t="s">
        <v>404</v>
      </c>
      <c r="D38845" s="44" t="s">
        <v>2978</v>
      </c>
      <c r="E38845" s="44" t="s">
        <v>3005</v>
      </c>
      <c r="F38845">
        <v>1</v>
      </c>
      <c r="G38845">
        <v>288</v>
      </c>
      <c r="H38845" t="s">
        <v>32</v>
      </c>
      <c r="I38845">
        <v>288</v>
      </c>
    </row>
    <row r="38846" spans="1:9" x14ac:dyDescent="0.25">
      <c r="A38846">
        <v>2023</v>
      </c>
      <c r="B38846">
        <v>1</v>
      </c>
      <c r="C38846" t="s">
        <v>1757</v>
      </c>
      <c r="D38846" s="44" t="s">
        <v>2978</v>
      </c>
      <c r="E38846" s="44" t="s">
        <v>3012</v>
      </c>
      <c r="F38846">
        <v>1</v>
      </c>
      <c r="G38846">
        <v>74</v>
      </c>
      <c r="H38846" t="s">
        <v>32</v>
      </c>
      <c r="I38846">
        <v>74</v>
      </c>
    </row>
    <row r="38847" spans="1:9" x14ac:dyDescent="0.25">
      <c r="A38847">
        <v>2023</v>
      </c>
      <c r="B38847">
        <v>1</v>
      </c>
      <c r="C38847" t="s">
        <v>886</v>
      </c>
      <c r="D38847" s="44" t="s">
        <v>2978</v>
      </c>
      <c r="E38847" s="44" t="s">
        <v>3018</v>
      </c>
      <c r="F38847">
        <v>2</v>
      </c>
      <c r="G38847">
        <v>1504</v>
      </c>
      <c r="H38847" t="s">
        <v>48</v>
      </c>
      <c r="I38847">
        <v>610</v>
      </c>
    </row>
    <row r="38848" spans="1:9" x14ac:dyDescent="0.25">
      <c r="A38848">
        <v>2023</v>
      </c>
      <c r="B38848">
        <v>1</v>
      </c>
      <c r="C38848" t="s">
        <v>886</v>
      </c>
      <c r="D38848" s="44" t="s">
        <v>2978</v>
      </c>
      <c r="E38848" s="44" t="s">
        <v>3018</v>
      </c>
      <c r="F38848">
        <v>2</v>
      </c>
      <c r="G38848">
        <v>1504</v>
      </c>
      <c r="H38848" t="s">
        <v>32</v>
      </c>
      <c r="I38848">
        <v>894</v>
      </c>
    </row>
    <row r="38849" spans="1:9" x14ac:dyDescent="0.25">
      <c r="A38849">
        <v>2023</v>
      </c>
      <c r="B38849">
        <v>1</v>
      </c>
      <c r="C38849" t="s">
        <v>1335</v>
      </c>
      <c r="D38849" s="44" t="s">
        <v>2978</v>
      </c>
      <c r="E38849" s="44" t="s">
        <v>3036</v>
      </c>
      <c r="F38849">
        <v>1</v>
      </c>
      <c r="G38849">
        <v>180</v>
      </c>
      <c r="H38849" t="s">
        <v>32</v>
      </c>
      <c r="I38849">
        <v>180</v>
      </c>
    </row>
    <row r="38850" spans="1:9" x14ac:dyDescent="0.25">
      <c r="A38850">
        <v>2023</v>
      </c>
      <c r="B38850">
        <v>1</v>
      </c>
      <c r="C38850" t="s">
        <v>593</v>
      </c>
      <c r="D38850" s="44" t="s">
        <v>2980</v>
      </c>
      <c r="E38850" s="44" t="s">
        <v>3000</v>
      </c>
      <c r="F38850">
        <v>1</v>
      </c>
      <c r="G38850">
        <v>116</v>
      </c>
      <c r="H38850" t="s">
        <v>32</v>
      </c>
      <c r="I38850">
        <v>116</v>
      </c>
    </row>
    <row r="38851" spans="1:9" x14ac:dyDescent="0.25">
      <c r="A38851">
        <v>2023</v>
      </c>
      <c r="B38851">
        <v>1</v>
      </c>
      <c r="C38851" t="s">
        <v>594</v>
      </c>
      <c r="D38851" s="44" t="s">
        <v>2980</v>
      </c>
      <c r="E38851" s="44" t="s">
        <v>3032</v>
      </c>
      <c r="F38851">
        <v>1</v>
      </c>
      <c r="G38851">
        <v>116</v>
      </c>
      <c r="H38851" t="s">
        <v>32</v>
      </c>
      <c r="I38851">
        <v>116</v>
      </c>
    </row>
    <row r="38852" spans="1:9" x14ac:dyDescent="0.25">
      <c r="A38852">
        <v>2023</v>
      </c>
      <c r="B38852">
        <v>1</v>
      </c>
      <c r="C38852" t="s">
        <v>1177</v>
      </c>
      <c r="D38852" s="44" t="s">
        <v>2981</v>
      </c>
      <c r="E38852" s="44" t="s">
        <v>2982</v>
      </c>
      <c r="F38852">
        <v>1</v>
      </c>
      <c r="G38852">
        <v>143</v>
      </c>
      <c r="H38852" t="s">
        <v>32</v>
      </c>
      <c r="I38852">
        <v>143</v>
      </c>
    </row>
    <row r="38853" spans="1:9" x14ac:dyDescent="0.25">
      <c r="A38853">
        <v>2023</v>
      </c>
      <c r="B38853">
        <v>1</v>
      </c>
      <c r="C38853" t="s">
        <v>595</v>
      </c>
      <c r="D38853" s="44" t="s">
        <v>2981</v>
      </c>
      <c r="E38853" s="44" t="s">
        <v>2986</v>
      </c>
      <c r="F38853">
        <v>1</v>
      </c>
      <c r="G38853">
        <v>143</v>
      </c>
      <c r="H38853" t="s">
        <v>32</v>
      </c>
      <c r="I38853">
        <v>143</v>
      </c>
    </row>
    <row r="38854" spans="1:9" x14ac:dyDescent="0.25">
      <c r="A38854">
        <v>2023</v>
      </c>
      <c r="B38854">
        <v>1</v>
      </c>
      <c r="C38854" t="s">
        <v>1339</v>
      </c>
      <c r="D38854" s="44" t="s">
        <v>2981</v>
      </c>
      <c r="E38854" s="44" t="s">
        <v>3040</v>
      </c>
      <c r="F38854">
        <v>1</v>
      </c>
      <c r="G38854">
        <v>143</v>
      </c>
      <c r="H38854" t="s">
        <v>32</v>
      </c>
      <c r="I38854">
        <v>143</v>
      </c>
    </row>
    <row r="38855" spans="1:9" x14ac:dyDescent="0.25">
      <c r="A38855">
        <v>2023</v>
      </c>
      <c r="B38855">
        <v>1</v>
      </c>
      <c r="C38855" t="s">
        <v>405</v>
      </c>
      <c r="D38855" s="44" t="s">
        <v>2982</v>
      </c>
      <c r="E38855" s="44" t="s">
        <v>2986</v>
      </c>
      <c r="F38855">
        <v>2</v>
      </c>
      <c r="G38855">
        <v>443</v>
      </c>
      <c r="H38855" t="s">
        <v>48</v>
      </c>
      <c r="I38855">
        <v>300</v>
      </c>
    </row>
    <row r="38856" spans="1:9" x14ac:dyDescent="0.25">
      <c r="A38856">
        <v>2023</v>
      </c>
      <c r="B38856">
        <v>1</v>
      </c>
      <c r="C38856" t="s">
        <v>405</v>
      </c>
      <c r="D38856" s="44" t="s">
        <v>2982</v>
      </c>
      <c r="E38856" s="44" t="s">
        <v>2986</v>
      </c>
      <c r="F38856">
        <v>2</v>
      </c>
      <c r="G38856">
        <v>443</v>
      </c>
      <c r="H38856" t="s">
        <v>32</v>
      </c>
      <c r="I38856">
        <v>143</v>
      </c>
    </row>
    <row r="38857" spans="1:9" x14ac:dyDescent="0.25">
      <c r="A38857">
        <v>2023</v>
      </c>
      <c r="B38857">
        <v>1</v>
      </c>
      <c r="C38857" t="s">
        <v>1855</v>
      </c>
      <c r="D38857" s="44" t="s">
        <v>2982</v>
      </c>
      <c r="E38857" s="44" t="s">
        <v>2987</v>
      </c>
      <c r="F38857">
        <v>1</v>
      </c>
      <c r="G38857">
        <v>429</v>
      </c>
      <c r="H38857" t="s">
        <v>32</v>
      </c>
      <c r="I38857">
        <v>429</v>
      </c>
    </row>
    <row r="38858" spans="1:9" x14ac:dyDescent="0.25">
      <c r="A38858">
        <v>2023</v>
      </c>
      <c r="B38858">
        <v>1</v>
      </c>
      <c r="C38858" t="s">
        <v>1856</v>
      </c>
      <c r="D38858" s="44" t="s">
        <v>2982</v>
      </c>
      <c r="E38858" s="44" t="s">
        <v>2994</v>
      </c>
      <c r="F38858">
        <v>1</v>
      </c>
      <c r="G38858">
        <v>313</v>
      </c>
      <c r="H38858" t="s">
        <v>32</v>
      </c>
      <c r="I38858">
        <v>313</v>
      </c>
    </row>
    <row r="38859" spans="1:9" x14ac:dyDescent="0.25">
      <c r="A38859">
        <v>2023</v>
      </c>
      <c r="B38859">
        <v>1</v>
      </c>
      <c r="C38859" t="s">
        <v>406</v>
      </c>
      <c r="D38859" s="44" t="s">
        <v>2982</v>
      </c>
      <c r="E38859" s="44" t="s">
        <v>2995</v>
      </c>
      <c r="F38859">
        <v>2</v>
      </c>
      <c r="G38859">
        <v>1920</v>
      </c>
      <c r="H38859" t="s">
        <v>48</v>
      </c>
      <c r="I38859">
        <v>981</v>
      </c>
    </row>
    <row r="38860" spans="1:9" x14ac:dyDescent="0.25">
      <c r="A38860">
        <v>2023</v>
      </c>
      <c r="B38860">
        <v>1</v>
      </c>
      <c r="C38860" t="s">
        <v>406</v>
      </c>
      <c r="D38860" s="44" t="s">
        <v>2982</v>
      </c>
      <c r="E38860" s="44" t="s">
        <v>2995</v>
      </c>
      <c r="F38860">
        <v>2</v>
      </c>
      <c r="G38860">
        <v>1920</v>
      </c>
      <c r="H38860" t="s">
        <v>32</v>
      </c>
      <c r="I38860">
        <v>939</v>
      </c>
    </row>
    <row r="38861" spans="1:9" x14ac:dyDescent="0.25">
      <c r="A38861">
        <v>2023</v>
      </c>
      <c r="B38861">
        <v>1</v>
      </c>
      <c r="C38861" t="s">
        <v>2529</v>
      </c>
      <c r="D38861" s="44" t="s">
        <v>2982</v>
      </c>
      <c r="E38861" s="44" t="s">
        <v>3055</v>
      </c>
      <c r="F38861">
        <v>1</v>
      </c>
      <c r="G38861">
        <v>116</v>
      </c>
      <c r="H38861" t="s">
        <v>32</v>
      </c>
      <c r="I38861">
        <v>116</v>
      </c>
    </row>
    <row r="38862" spans="1:9" x14ac:dyDescent="0.25">
      <c r="A38862">
        <v>2023</v>
      </c>
      <c r="B38862">
        <v>1</v>
      </c>
      <c r="C38862" t="s">
        <v>408</v>
      </c>
      <c r="D38862" s="44" t="s">
        <v>2982</v>
      </c>
      <c r="E38862" s="44" t="s">
        <v>3012</v>
      </c>
      <c r="F38862">
        <v>2</v>
      </c>
      <c r="G38862">
        <v>734</v>
      </c>
      <c r="H38862" t="s">
        <v>48</v>
      </c>
      <c r="I38862">
        <v>394</v>
      </c>
    </row>
    <row r="38863" spans="1:9" x14ac:dyDescent="0.25">
      <c r="A38863">
        <v>2023</v>
      </c>
      <c r="B38863">
        <v>1</v>
      </c>
      <c r="C38863" t="s">
        <v>408</v>
      </c>
      <c r="D38863" s="44" t="s">
        <v>2982</v>
      </c>
      <c r="E38863" s="44" t="s">
        <v>3012</v>
      </c>
      <c r="F38863">
        <v>2</v>
      </c>
      <c r="G38863">
        <v>734</v>
      </c>
      <c r="H38863" t="s">
        <v>32</v>
      </c>
      <c r="I38863">
        <v>340</v>
      </c>
    </row>
    <row r="38864" spans="1:9" x14ac:dyDescent="0.25">
      <c r="A38864">
        <v>2023</v>
      </c>
      <c r="B38864">
        <v>1</v>
      </c>
      <c r="C38864" t="s">
        <v>1180</v>
      </c>
      <c r="D38864" s="44" t="s">
        <v>2982</v>
      </c>
      <c r="E38864" s="44" t="s">
        <v>3030</v>
      </c>
      <c r="F38864">
        <v>1</v>
      </c>
      <c r="G38864">
        <v>295</v>
      </c>
      <c r="H38864" t="s">
        <v>48</v>
      </c>
      <c r="I38864">
        <v>295</v>
      </c>
    </row>
    <row r="38865" spans="1:9" x14ac:dyDescent="0.25">
      <c r="A38865">
        <v>2023</v>
      </c>
      <c r="B38865">
        <v>1</v>
      </c>
      <c r="C38865" t="s">
        <v>2232</v>
      </c>
      <c r="D38865" s="44" t="s">
        <v>2982</v>
      </c>
      <c r="E38865" s="44" t="s">
        <v>3031</v>
      </c>
      <c r="F38865">
        <v>1</v>
      </c>
      <c r="G38865">
        <v>76</v>
      </c>
      <c r="H38865" t="s">
        <v>32</v>
      </c>
      <c r="I38865">
        <v>76</v>
      </c>
    </row>
    <row r="38866" spans="1:9" x14ac:dyDescent="0.25">
      <c r="A38866">
        <v>2023</v>
      </c>
      <c r="B38866">
        <v>1</v>
      </c>
      <c r="C38866" t="s">
        <v>2366</v>
      </c>
      <c r="D38866" s="44" t="s">
        <v>2982</v>
      </c>
      <c r="E38866" s="44" t="s">
        <v>3032</v>
      </c>
      <c r="F38866">
        <v>1</v>
      </c>
      <c r="G38866">
        <v>116</v>
      </c>
      <c r="H38866" t="s">
        <v>32</v>
      </c>
      <c r="I38866">
        <v>116</v>
      </c>
    </row>
    <row r="38867" spans="1:9" x14ac:dyDescent="0.25">
      <c r="A38867">
        <v>2023</v>
      </c>
      <c r="B38867">
        <v>1</v>
      </c>
      <c r="C38867" t="s">
        <v>2233</v>
      </c>
      <c r="D38867" s="44" t="s">
        <v>2982</v>
      </c>
      <c r="E38867" s="44" t="s">
        <v>3038</v>
      </c>
      <c r="F38867">
        <v>1</v>
      </c>
      <c r="G38867">
        <v>76</v>
      </c>
      <c r="H38867" t="s">
        <v>32</v>
      </c>
      <c r="I38867">
        <v>76</v>
      </c>
    </row>
    <row r="38868" spans="1:9" x14ac:dyDescent="0.25">
      <c r="A38868">
        <v>2023</v>
      </c>
      <c r="B38868">
        <v>1</v>
      </c>
      <c r="C38868" t="s">
        <v>1341</v>
      </c>
      <c r="D38868" s="44" t="s">
        <v>2982</v>
      </c>
      <c r="E38868" s="44" t="s">
        <v>3040</v>
      </c>
      <c r="F38868">
        <v>2</v>
      </c>
      <c r="G38868">
        <v>323</v>
      </c>
      <c r="H38868" t="s">
        <v>48</v>
      </c>
      <c r="I38868">
        <v>180</v>
      </c>
    </row>
    <row r="38869" spans="1:9" x14ac:dyDescent="0.25">
      <c r="A38869">
        <v>2023</v>
      </c>
      <c r="B38869">
        <v>1</v>
      </c>
      <c r="C38869" t="s">
        <v>1341</v>
      </c>
      <c r="D38869" s="44" t="s">
        <v>2982</v>
      </c>
      <c r="E38869" s="44" t="s">
        <v>3040</v>
      </c>
      <c r="F38869">
        <v>2</v>
      </c>
      <c r="G38869">
        <v>323</v>
      </c>
      <c r="H38869" t="s">
        <v>32</v>
      </c>
      <c r="I38869">
        <v>143</v>
      </c>
    </row>
    <row r="38870" spans="1:9" x14ac:dyDescent="0.25">
      <c r="A38870">
        <v>2023</v>
      </c>
      <c r="B38870">
        <v>1</v>
      </c>
      <c r="C38870" t="s">
        <v>2234</v>
      </c>
      <c r="D38870" s="44" t="s">
        <v>2982</v>
      </c>
      <c r="E38870" s="44" t="s">
        <v>3042</v>
      </c>
      <c r="F38870">
        <v>1</v>
      </c>
      <c r="G38870">
        <v>76</v>
      </c>
      <c r="H38870" t="s">
        <v>32</v>
      </c>
      <c r="I38870">
        <v>76</v>
      </c>
    </row>
    <row r="38871" spans="1:9" x14ac:dyDescent="0.25">
      <c r="A38871">
        <v>2023</v>
      </c>
      <c r="B38871">
        <v>1</v>
      </c>
      <c r="C38871" t="s">
        <v>2164</v>
      </c>
      <c r="D38871" s="44" t="s">
        <v>2983</v>
      </c>
      <c r="E38871" s="44" t="s">
        <v>2986</v>
      </c>
      <c r="F38871">
        <v>1</v>
      </c>
      <c r="G38871">
        <v>66</v>
      </c>
      <c r="H38871" t="s">
        <v>32</v>
      </c>
      <c r="I38871">
        <v>66</v>
      </c>
    </row>
    <row r="38872" spans="1:9" x14ac:dyDescent="0.25">
      <c r="A38872">
        <v>2023</v>
      </c>
      <c r="B38872">
        <v>1</v>
      </c>
      <c r="C38872" t="s">
        <v>2205</v>
      </c>
      <c r="D38872" s="44" t="s">
        <v>2983</v>
      </c>
      <c r="E38872" s="44" t="s">
        <v>2995</v>
      </c>
      <c r="F38872">
        <v>1</v>
      </c>
      <c r="G38872">
        <v>33</v>
      </c>
      <c r="H38872" t="s">
        <v>32</v>
      </c>
      <c r="I38872">
        <v>33</v>
      </c>
    </row>
    <row r="38873" spans="1:9" x14ac:dyDescent="0.25">
      <c r="A38873">
        <v>2023</v>
      </c>
      <c r="B38873">
        <v>1</v>
      </c>
      <c r="C38873" t="s">
        <v>1858</v>
      </c>
      <c r="D38873" s="44" t="s">
        <v>2983</v>
      </c>
      <c r="E38873" s="44" t="s">
        <v>3016</v>
      </c>
      <c r="F38873">
        <v>1</v>
      </c>
      <c r="G38873">
        <v>32</v>
      </c>
      <c r="H38873" t="s">
        <v>32</v>
      </c>
      <c r="I38873">
        <v>32</v>
      </c>
    </row>
    <row r="38874" spans="1:9" x14ac:dyDescent="0.25">
      <c r="A38874">
        <v>2023</v>
      </c>
      <c r="B38874">
        <v>1</v>
      </c>
      <c r="C38874" t="s">
        <v>1859</v>
      </c>
      <c r="D38874" s="44" t="s">
        <v>2983</v>
      </c>
      <c r="E38874" s="44" t="s">
        <v>3017</v>
      </c>
      <c r="F38874">
        <v>1</v>
      </c>
      <c r="G38874">
        <v>65</v>
      </c>
      <c r="H38874" t="s">
        <v>32</v>
      </c>
      <c r="I38874">
        <v>65</v>
      </c>
    </row>
    <row r="38875" spans="1:9" x14ac:dyDescent="0.25">
      <c r="A38875">
        <v>2023</v>
      </c>
      <c r="B38875">
        <v>1</v>
      </c>
      <c r="C38875" t="s">
        <v>1761</v>
      </c>
      <c r="D38875" s="44" t="s">
        <v>2984</v>
      </c>
      <c r="E38875" s="44" t="s">
        <v>2988</v>
      </c>
      <c r="F38875">
        <v>1</v>
      </c>
      <c r="G38875">
        <v>155</v>
      </c>
      <c r="H38875" t="s">
        <v>32</v>
      </c>
      <c r="I38875">
        <v>155</v>
      </c>
    </row>
    <row r="38876" spans="1:9" x14ac:dyDescent="0.25">
      <c r="A38876">
        <v>2023</v>
      </c>
      <c r="B38876">
        <v>1</v>
      </c>
      <c r="C38876" t="s">
        <v>1342</v>
      </c>
      <c r="D38876" s="44" t="s">
        <v>2984</v>
      </c>
      <c r="E38876" s="44" t="s">
        <v>2990</v>
      </c>
      <c r="F38876">
        <v>1</v>
      </c>
      <c r="G38876">
        <v>155</v>
      </c>
      <c r="H38876" t="s">
        <v>32</v>
      </c>
      <c r="I38876">
        <v>155</v>
      </c>
    </row>
    <row r="38877" spans="1:9" x14ac:dyDescent="0.25">
      <c r="A38877">
        <v>2023</v>
      </c>
      <c r="B38877">
        <v>1</v>
      </c>
      <c r="C38877" t="s">
        <v>2206</v>
      </c>
      <c r="D38877" s="44" t="s">
        <v>2984</v>
      </c>
      <c r="E38877" s="44" t="s">
        <v>3000</v>
      </c>
      <c r="F38877">
        <v>1</v>
      </c>
      <c r="G38877">
        <v>180</v>
      </c>
      <c r="H38877" t="s">
        <v>48</v>
      </c>
      <c r="I38877">
        <v>180</v>
      </c>
    </row>
    <row r="38878" spans="1:9" x14ac:dyDescent="0.25">
      <c r="A38878">
        <v>2023</v>
      </c>
      <c r="B38878">
        <v>1</v>
      </c>
      <c r="C38878" t="s">
        <v>1466</v>
      </c>
      <c r="D38878" s="44" t="s">
        <v>2985</v>
      </c>
      <c r="E38878" s="44" t="s">
        <v>2992</v>
      </c>
      <c r="F38878">
        <v>1</v>
      </c>
      <c r="G38878">
        <v>30</v>
      </c>
      <c r="H38878" t="s">
        <v>34</v>
      </c>
      <c r="I38878">
        <v>30</v>
      </c>
    </row>
    <row r="38879" spans="1:9" x14ac:dyDescent="0.25">
      <c r="A38879">
        <v>2023</v>
      </c>
      <c r="B38879">
        <v>1</v>
      </c>
      <c r="C38879" t="s">
        <v>743</v>
      </c>
      <c r="D38879" s="44" t="s">
        <v>2986</v>
      </c>
      <c r="E38879" s="44" t="s">
        <v>2992</v>
      </c>
      <c r="F38879">
        <v>1</v>
      </c>
      <c r="G38879">
        <v>1052</v>
      </c>
      <c r="H38879" t="s">
        <v>2331</v>
      </c>
      <c r="I38879">
        <v>1052</v>
      </c>
    </row>
    <row r="38880" spans="1:9" x14ac:dyDescent="0.25">
      <c r="A38880">
        <v>2023</v>
      </c>
      <c r="B38880">
        <v>1</v>
      </c>
      <c r="C38880" t="s">
        <v>888</v>
      </c>
      <c r="D38880" s="44" t="s">
        <v>2986</v>
      </c>
      <c r="E38880" s="44" t="s">
        <v>2995</v>
      </c>
      <c r="F38880">
        <v>2</v>
      </c>
      <c r="G38880">
        <v>655</v>
      </c>
      <c r="H38880" t="s">
        <v>48</v>
      </c>
      <c r="I38880">
        <v>242</v>
      </c>
    </row>
    <row r="38881" spans="1:9" x14ac:dyDescent="0.25">
      <c r="A38881">
        <v>2023</v>
      </c>
      <c r="B38881">
        <v>1</v>
      </c>
      <c r="C38881" t="s">
        <v>888</v>
      </c>
      <c r="D38881" s="44" t="s">
        <v>2986</v>
      </c>
      <c r="E38881" s="44" t="s">
        <v>2995</v>
      </c>
      <c r="F38881">
        <v>2</v>
      </c>
      <c r="G38881">
        <v>655</v>
      </c>
      <c r="H38881" t="s">
        <v>32</v>
      </c>
      <c r="I38881">
        <v>413</v>
      </c>
    </row>
    <row r="38882" spans="1:9" x14ac:dyDescent="0.25">
      <c r="A38882">
        <v>2023</v>
      </c>
      <c r="B38882">
        <v>1</v>
      </c>
      <c r="C38882" t="s">
        <v>1646</v>
      </c>
      <c r="D38882" s="44" t="s">
        <v>2986</v>
      </c>
      <c r="E38882" s="44" t="s">
        <v>3011</v>
      </c>
      <c r="F38882">
        <v>1</v>
      </c>
      <c r="G38882">
        <v>17</v>
      </c>
      <c r="H38882" t="s">
        <v>48</v>
      </c>
      <c r="I38882">
        <v>17</v>
      </c>
    </row>
    <row r="38883" spans="1:9" x14ac:dyDescent="0.25">
      <c r="A38883">
        <v>2023</v>
      </c>
      <c r="B38883">
        <v>1</v>
      </c>
      <c r="C38883" t="s">
        <v>410</v>
      </c>
      <c r="D38883" s="44" t="s">
        <v>2986</v>
      </c>
      <c r="E38883" s="44" t="s">
        <v>3012</v>
      </c>
      <c r="F38883">
        <v>2</v>
      </c>
      <c r="G38883">
        <v>379</v>
      </c>
      <c r="H38883" t="s">
        <v>48</v>
      </c>
      <c r="I38883">
        <v>35</v>
      </c>
    </row>
    <row r="38884" spans="1:9" x14ac:dyDescent="0.25">
      <c r="A38884">
        <v>2023</v>
      </c>
      <c r="B38884">
        <v>1</v>
      </c>
      <c r="C38884" t="s">
        <v>410</v>
      </c>
      <c r="D38884" s="44" t="s">
        <v>2986</v>
      </c>
      <c r="E38884" s="44" t="s">
        <v>3012</v>
      </c>
      <c r="F38884">
        <v>2</v>
      </c>
      <c r="G38884">
        <v>379</v>
      </c>
      <c r="H38884" t="s">
        <v>32</v>
      </c>
      <c r="I38884">
        <v>344</v>
      </c>
    </row>
    <row r="38885" spans="1:9" x14ac:dyDescent="0.25">
      <c r="A38885">
        <v>2023</v>
      </c>
      <c r="B38885">
        <v>1</v>
      </c>
      <c r="C38885" t="s">
        <v>2170</v>
      </c>
      <c r="D38885" s="44" t="s">
        <v>2986</v>
      </c>
      <c r="E38885" s="44" t="s">
        <v>3016</v>
      </c>
      <c r="F38885">
        <v>1</v>
      </c>
      <c r="G38885">
        <v>33</v>
      </c>
      <c r="H38885" t="s">
        <v>32</v>
      </c>
      <c r="I38885">
        <v>33</v>
      </c>
    </row>
    <row r="38886" spans="1:9" x14ac:dyDescent="0.25">
      <c r="A38886">
        <v>2023</v>
      </c>
      <c r="B38886">
        <v>1</v>
      </c>
      <c r="C38886" t="s">
        <v>2171</v>
      </c>
      <c r="D38886" s="44" t="s">
        <v>2986</v>
      </c>
      <c r="E38886" s="44" t="s">
        <v>3017</v>
      </c>
      <c r="F38886">
        <v>1</v>
      </c>
      <c r="G38886">
        <v>66</v>
      </c>
      <c r="H38886" t="s">
        <v>32</v>
      </c>
      <c r="I38886">
        <v>66</v>
      </c>
    </row>
    <row r="38887" spans="1:9" x14ac:dyDescent="0.25">
      <c r="A38887">
        <v>2023</v>
      </c>
      <c r="B38887">
        <v>1</v>
      </c>
      <c r="C38887" t="s">
        <v>1563</v>
      </c>
      <c r="D38887" s="44" t="s">
        <v>2986</v>
      </c>
      <c r="E38887" s="44" t="s">
        <v>3040</v>
      </c>
      <c r="F38887">
        <v>1</v>
      </c>
      <c r="G38887">
        <v>180</v>
      </c>
      <c r="H38887" t="s">
        <v>48</v>
      </c>
      <c r="I38887">
        <v>180</v>
      </c>
    </row>
    <row r="38888" spans="1:9" x14ac:dyDescent="0.25">
      <c r="A38888">
        <v>2023</v>
      </c>
      <c r="B38888">
        <v>1</v>
      </c>
      <c r="C38888" t="s">
        <v>1564</v>
      </c>
      <c r="D38888" s="44" t="s">
        <v>2987</v>
      </c>
      <c r="E38888" s="44" t="s">
        <v>2995</v>
      </c>
      <c r="F38888">
        <v>1</v>
      </c>
      <c r="G38888">
        <v>116</v>
      </c>
      <c r="H38888" t="s">
        <v>32</v>
      </c>
      <c r="I38888">
        <v>116</v>
      </c>
    </row>
    <row r="38889" spans="1:9" x14ac:dyDescent="0.25">
      <c r="A38889">
        <v>2023</v>
      </c>
      <c r="B38889">
        <v>1</v>
      </c>
      <c r="C38889" t="s">
        <v>2530</v>
      </c>
      <c r="D38889" s="44" t="s">
        <v>2987</v>
      </c>
      <c r="E38889" s="44" t="s">
        <v>3055</v>
      </c>
      <c r="F38889">
        <v>1</v>
      </c>
      <c r="G38889">
        <v>116</v>
      </c>
      <c r="H38889" t="s">
        <v>32</v>
      </c>
      <c r="I38889">
        <v>116</v>
      </c>
    </row>
    <row r="38890" spans="1:9" x14ac:dyDescent="0.25">
      <c r="A38890">
        <v>2023</v>
      </c>
      <c r="B38890">
        <v>1</v>
      </c>
      <c r="C38890" t="s">
        <v>2368</v>
      </c>
      <c r="D38890" s="44" t="s">
        <v>2987</v>
      </c>
      <c r="E38890" s="44" t="s">
        <v>3032</v>
      </c>
      <c r="F38890">
        <v>1</v>
      </c>
      <c r="G38890">
        <v>116</v>
      </c>
      <c r="H38890" t="s">
        <v>32</v>
      </c>
      <c r="I38890">
        <v>116</v>
      </c>
    </row>
    <row r="38891" spans="1:9" x14ac:dyDescent="0.25">
      <c r="A38891">
        <v>2023</v>
      </c>
      <c r="B38891">
        <v>1</v>
      </c>
      <c r="C38891" t="s">
        <v>1862</v>
      </c>
      <c r="D38891" s="44" t="s">
        <v>2988</v>
      </c>
      <c r="E38891" s="44" t="s">
        <v>2991</v>
      </c>
      <c r="F38891">
        <v>1</v>
      </c>
      <c r="G38891">
        <v>131</v>
      </c>
      <c r="H38891" t="s">
        <v>32</v>
      </c>
      <c r="I38891">
        <v>131</v>
      </c>
    </row>
    <row r="38892" spans="1:9" x14ac:dyDescent="0.25">
      <c r="A38892">
        <v>2023</v>
      </c>
      <c r="B38892">
        <v>1</v>
      </c>
      <c r="C38892" t="s">
        <v>1863</v>
      </c>
      <c r="D38892" s="44" t="s">
        <v>2988</v>
      </c>
      <c r="E38892" s="44" t="s">
        <v>3000</v>
      </c>
      <c r="F38892">
        <v>1</v>
      </c>
      <c r="G38892">
        <v>131</v>
      </c>
      <c r="H38892" t="s">
        <v>32</v>
      </c>
      <c r="I38892">
        <v>131</v>
      </c>
    </row>
    <row r="38893" spans="1:9" x14ac:dyDescent="0.25">
      <c r="A38893">
        <v>2023</v>
      </c>
      <c r="B38893">
        <v>1</v>
      </c>
      <c r="C38893" t="s">
        <v>1864</v>
      </c>
      <c r="D38893" s="44" t="s">
        <v>2988</v>
      </c>
      <c r="E38893" s="44" t="s">
        <v>3001</v>
      </c>
      <c r="F38893">
        <v>1</v>
      </c>
      <c r="G38893">
        <v>131</v>
      </c>
      <c r="H38893" t="s">
        <v>32</v>
      </c>
      <c r="I38893">
        <v>131</v>
      </c>
    </row>
    <row r="38894" spans="1:9" x14ac:dyDescent="0.25">
      <c r="A38894">
        <v>2023</v>
      </c>
      <c r="B38894">
        <v>1</v>
      </c>
      <c r="C38894" t="s">
        <v>2075</v>
      </c>
      <c r="D38894" s="44" t="s">
        <v>2989</v>
      </c>
      <c r="E38894" s="44" t="s">
        <v>2990</v>
      </c>
      <c r="F38894">
        <v>1</v>
      </c>
      <c r="G38894">
        <v>555</v>
      </c>
      <c r="H38894" t="s">
        <v>32</v>
      </c>
      <c r="I38894">
        <v>555</v>
      </c>
    </row>
    <row r="38895" spans="1:9" x14ac:dyDescent="0.25">
      <c r="A38895">
        <v>2023</v>
      </c>
      <c r="B38895">
        <v>1</v>
      </c>
      <c r="C38895" t="s">
        <v>2076</v>
      </c>
      <c r="D38895" s="44" t="s">
        <v>2989</v>
      </c>
      <c r="E38895" s="44" t="s">
        <v>2991</v>
      </c>
      <c r="F38895">
        <v>1</v>
      </c>
      <c r="G38895">
        <v>554</v>
      </c>
      <c r="H38895" t="s">
        <v>32</v>
      </c>
      <c r="I38895">
        <v>554</v>
      </c>
    </row>
    <row r="38896" spans="1:9" x14ac:dyDescent="0.25">
      <c r="A38896">
        <v>2023</v>
      </c>
      <c r="B38896">
        <v>1</v>
      </c>
      <c r="C38896" t="s">
        <v>1865</v>
      </c>
      <c r="D38896" s="44" t="s">
        <v>2989</v>
      </c>
      <c r="E38896" s="44" t="s">
        <v>3000</v>
      </c>
      <c r="F38896">
        <v>1</v>
      </c>
      <c r="G38896">
        <v>131</v>
      </c>
      <c r="H38896" t="s">
        <v>32</v>
      </c>
      <c r="I38896">
        <v>131</v>
      </c>
    </row>
    <row r="38897" spans="1:9" x14ac:dyDescent="0.25">
      <c r="A38897">
        <v>2023</v>
      </c>
      <c r="B38897">
        <v>1</v>
      </c>
      <c r="C38897" t="s">
        <v>1866</v>
      </c>
      <c r="D38897" s="44" t="s">
        <v>2989</v>
      </c>
      <c r="E38897" s="44" t="s">
        <v>3001</v>
      </c>
      <c r="F38897">
        <v>1</v>
      </c>
      <c r="G38897">
        <v>131</v>
      </c>
      <c r="H38897" t="s">
        <v>32</v>
      </c>
      <c r="I38897">
        <v>131</v>
      </c>
    </row>
    <row r="38898" spans="1:9" x14ac:dyDescent="0.25">
      <c r="A38898">
        <v>2023</v>
      </c>
      <c r="B38898">
        <v>1</v>
      </c>
      <c r="C38898" t="s">
        <v>2077</v>
      </c>
      <c r="D38898" s="44" t="s">
        <v>2989</v>
      </c>
      <c r="E38898" s="44" t="s">
        <v>3005</v>
      </c>
      <c r="F38898">
        <v>1</v>
      </c>
      <c r="G38898">
        <v>180</v>
      </c>
      <c r="H38898" t="s">
        <v>32</v>
      </c>
      <c r="I38898">
        <v>180</v>
      </c>
    </row>
    <row r="38899" spans="1:9" x14ac:dyDescent="0.25">
      <c r="A38899">
        <v>2023</v>
      </c>
      <c r="B38899">
        <v>1</v>
      </c>
      <c r="C38899" t="s">
        <v>2078</v>
      </c>
      <c r="D38899" s="44" t="s">
        <v>2989</v>
      </c>
      <c r="E38899" s="44" t="s">
        <v>3031</v>
      </c>
      <c r="F38899">
        <v>1</v>
      </c>
      <c r="G38899">
        <v>128</v>
      </c>
      <c r="H38899" t="s">
        <v>32</v>
      </c>
      <c r="I38899">
        <v>128</v>
      </c>
    </row>
    <row r="38900" spans="1:9" x14ac:dyDescent="0.25">
      <c r="A38900">
        <v>2023</v>
      </c>
      <c r="B38900">
        <v>1</v>
      </c>
      <c r="C38900" t="s">
        <v>997</v>
      </c>
      <c r="D38900" s="44" t="s">
        <v>2990</v>
      </c>
      <c r="E38900" s="44" t="s">
        <v>2991</v>
      </c>
      <c r="F38900">
        <v>2</v>
      </c>
      <c r="G38900">
        <v>958</v>
      </c>
      <c r="H38900" t="s">
        <v>48</v>
      </c>
      <c r="I38900">
        <v>349</v>
      </c>
    </row>
    <row r="38901" spans="1:9" x14ac:dyDescent="0.25">
      <c r="A38901">
        <v>2023</v>
      </c>
      <c r="B38901">
        <v>1</v>
      </c>
      <c r="C38901" t="s">
        <v>997</v>
      </c>
      <c r="D38901" s="44" t="s">
        <v>2990</v>
      </c>
      <c r="E38901" s="44" t="s">
        <v>2991</v>
      </c>
      <c r="F38901">
        <v>2</v>
      </c>
      <c r="G38901">
        <v>958</v>
      </c>
      <c r="H38901" t="s">
        <v>32</v>
      </c>
      <c r="I38901">
        <v>609</v>
      </c>
    </row>
    <row r="38902" spans="1:9" x14ac:dyDescent="0.25">
      <c r="A38902">
        <v>2023</v>
      </c>
      <c r="B38902">
        <v>1</v>
      </c>
      <c r="C38902" t="s">
        <v>1867</v>
      </c>
      <c r="D38902" s="44" t="s">
        <v>2990</v>
      </c>
      <c r="E38902" s="44" t="s">
        <v>3000</v>
      </c>
      <c r="F38902">
        <v>1</v>
      </c>
      <c r="G38902">
        <v>131</v>
      </c>
      <c r="H38902" t="s">
        <v>32</v>
      </c>
      <c r="I38902">
        <v>131</v>
      </c>
    </row>
    <row r="38903" spans="1:9" x14ac:dyDescent="0.25">
      <c r="A38903">
        <v>2023</v>
      </c>
      <c r="B38903">
        <v>1</v>
      </c>
      <c r="C38903" t="s">
        <v>1868</v>
      </c>
      <c r="D38903" s="44" t="s">
        <v>2990</v>
      </c>
      <c r="E38903" s="44" t="s">
        <v>3001</v>
      </c>
      <c r="F38903">
        <v>1</v>
      </c>
      <c r="G38903">
        <v>131</v>
      </c>
      <c r="H38903" t="s">
        <v>32</v>
      </c>
      <c r="I38903">
        <v>131</v>
      </c>
    </row>
    <row r="38904" spans="1:9" x14ac:dyDescent="0.25">
      <c r="A38904">
        <v>2023</v>
      </c>
      <c r="B38904">
        <v>1</v>
      </c>
      <c r="C38904" t="s">
        <v>598</v>
      </c>
      <c r="D38904" s="44" t="s">
        <v>2990</v>
      </c>
      <c r="E38904" s="44" t="s">
        <v>3005</v>
      </c>
      <c r="F38904">
        <v>1</v>
      </c>
      <c r="G38904">
        <v>180</v>
      </c>
      <c r="H38904" t="s">
        <v>32</v>
      </c>
      <c r="I38904">
        <v>180</v>
      </c>
    </row>
    <row r="38905" spans="1:9" x14ac:dyDescent="0.25">
      <c r="A38905">
        <v>2023</v>
      </c>
      <c r="B38905">
        <v>1</v>
      </c>
      <c r="C38905" t="s">
        <v>1046</v>
      </c>
      <c r="D38905" s="44" t="s">
        <v>2990</v>
      </c>
      <c r="E38905" s="44" t="s">
        <v>3018</v>
      </c>
      <c r="F38905">
        <v>1</v>
      </c>
      <c r="G38905">
        <v>121</v>
      </c>
      <c r="H38905" t="s">
        <v>48</v>
      </c>
      <c r="I38905">
        <v>121</v>
      </c>
    </row>
    <row r="38906" spans="1:9" x14ac:dyDescent="0.25">
      <c r="A38906">
        <v>2023</v>
      </c>
      <c r="B38906">
        <v>1</v>
      </c>
      <c r="C38906" t="s">
        <v>1345</v>
      </c>
      <c r="D38906" s="44" t="s">
        <v>2990</v>
      </c>
      <c r="E38906" s="44" t="s">
        <v>3031</v>
      </c>
      <c r="F38906">
        <v>1</v>
      </c>
      <c r="G38906">
        <v>128</v>
      </c>
      <c r="H38906" t="s">
        <v>32</v>
      </c>
      <c r="I38906">
        <v>128</v>
      </c>
    </row>
    <row r="38907" spans="1:9" x14ac:dyDescent="0.25">
      <c r="A38907">
        <v>2023</v>
      </c>
      <c r="B38907">
        <v>1</v>
      </c>
      <c r="C38907" t="s">
        <v>1869</v>
      </c>
      <c r="D38907" s="44" t="s">
        <v>2991</v>
      </c>
      <c r="E38907" s="44" t="s">
        <v>3000</v>
      </c>
      <c r="F38907">
        <v>1</v>
      </c>
      <c r="G38907">
        <v>131</v>
      </c>
      <c r="H38907" t="s">
        <v>32</v>
      </c>
      <c r="I38907">
        <v>131</v>
      </c>
    </row>
    <row r="38908" spans="1:9" x14ac:dyDescent="0.25">
      <c r="A38908">
        <v>2023</v>
      </c>
      <c r="B38908">
        <v>1</v>
      </c>
      <c r="C38908" t="s">
        <v>1870</v>
      </c>
      <c r="D38908" s="44" t="s">
        <v>2991</v>
      </c>
      <c r="E38908" s="44" t="s">
        <v>3001</v>
      </c>
      <c r="F38908">
        <v>1</v>
      </c>
      <c r="G38908">
        <v>131</v>
      </c>
      <c r="H38908" t="s">
        <v>32</v>
      </c>
      <c r="I38908">
        <v>131</v>
      </c>
    </row>
    <row r="38909" spans="1:9" x14ac:dyDescent="0.25">
      <c r="A38909">
        <v>2023</v>
      </c>
      <c r="B38909">
        <v>1</v>
      </c>
      <c r="C38909" t="s">
        <v>599</v>
      </c>
      <c r="D38909" s="44" t="s">
        <v>2991</v>
      </c>
      <c r="E38909" s="44" t="s">
        <v>3005</v>
      </c>
      <c r="F38909">
        <v>1</v>
      </c>
      <c r="G38909">
        <v>180</v>
      </c>
      <c r="H38909" t="s">
        <v>32</v>
      </c>
      <c r="I38909">
        <v>180</v>
      </c>
    </row>
    <row r="38910" spans="1:9" x14ac:dyDescent="0.25">
      <c r="A38910">
        <v>2023</v>
      </c>
      <c r="B38910">
        <v>1</v>
      </c>
      <c r="C38910" t="s">
        <v>1346</v>
      </c>
      <c r="D38910" s="44" t="s">
        <v>2991</v>
      </c>
      <c r="E38910" s="44" t="s">
        <v>3031</v>
      </c>
      <c r="F38910">
        <v>1</v>
      </c>
      <c r="G38910">
        <v>128</v>
      </c>
      <c r="H38910" t="s">
        <v>32</v>
      </c>
      <c r="I38910">
        <v>128</v>
      </c>
    </row>
    <row r="38911" spans="1:9" x14ac:dyDescent="0.25">
      <c r="A38911">
        <v>2023</v>
      </c>
      <c r="B38911">
        <v>1</v>
      </c>
      <c r="C38911" t="s">
        <v>2509</v>
      </c>
      <c r="D38911" s="44" t="s">
        <v>3054</v>
      </c>
      <c r="E38911" s="44" t="s">
        <v>2995</v>
      </c>
      <c r="F38911">
        <v>1</v>
      </c>
      <c r="G38911">
        <v>26</v>
      </c>
      <c r="H38911" t="s">
        <v>32</v>
      </c>
      <c r="I38911">
        <v>26</v>
      </c>
    </row>
    <row r="38912" spans="1:9" x14ac:dyDescent="0.25">
      <c r="A38912">
        <v>2023</v>
      </c>
      <c r="B38912">
        <v>1</v>
      </c>
      <c r="C38912" t="s">
        <v>1182</v>
      </c>
      <c r="D38912" s="44" t="s">
        <v>2993</v>
      </c>
      <c r="E38912" s="44" t="s">
        <v>2995</v>
      </c>
      <c r="F38912">
        <v>1</v>
      </c>
      <c r="G38912">
        <v>113</v>
      </c>
      <c r="H38912" t="s">
        <v>32</v>
      </c>
      <c r="I38912">
        <v>113</v>
      </c>
    </row>
    <row r="38913" spans="1:9" x14ac:dyDescent="0.25">
      <c r="A38913">
        <v>2023</v>
      </c>
      <c r="B38913">
        <v>1</v>
      </c>
      <c r="C38913" t="s">
        <v>411</v>
      </c>
      <c r="D38913" s="44" t="s">
        <v>2995</v>
      </c>
      <c r="E38913" s="44" t="s">
        <v>3000</v>
      </c>
      <c r="F38913">
        <v>1</v>
      </c>
      <c r="G38913">
        <v>44</v>
      </c>
      <c r="H38913" t="s">
        <v>48</v>
      </c>
      <c r="I38913">
        <v>44</v>
      </c>
    </row>
    <row r="38914" spans="1:9" x14ac:dyDescent="0.25">
      <c r="A38914">
        <v>2023</v>
      </c>
      <c r="B38914">
        <v>1</v>
      </c>
      <c r="C38914" t="s">
        <v>2531</v>
      </c>
      <c r="D38914" s="44" t="s">
        <v>2995</v>
      </c>
      <c r="E38914" s="44" t="s">
        <v>3055</v>
      </c>
      <c r="F38914">
        <v>1</v>
      </c>
      <c r="G38914">
        <v>116</v>
      </c>
      <c r="H38914" t="s">
        <v>32</v>
      </c>
      <c r="I38914">
        <v>116</v>
      </c>
    </row>
    <row r="38915" spans="1:9" x14ac:dyDescent="0.25">
      <c r="A38915">
        <v>2023</v>
      </c>
      <c r="B38915">
        <v>1</v>
      </c>
      <c r="C38915" t="s">
        <v>412</v>
      </c>
      <c r="D38915" s="44" t="s">
        <v>2995</v>
      </c>
      <c r="E38915" s="44" t="s">
        <v>3012</v>
      </c>
      <c r="F38915">
        <v>2</v>
      </c>
      <c r="G38915">
        <v>987</v>
      </c>
      <c r="H38915" t="s">
        <v>48</v>
      </c>
      <c r="I38915">
        <v>438</v>
      </c>
    </row>
    <row r="38916" spans="1:9" x14ac:dyDescent="0.25">
      <c r="A38916">
        <v>2023</v>
      </c>
      <c r="B38916">
        <v>1</v>
      </c>
      <c r="C38916" t="s">
        <v>412</v>
      </c>
      <c r="D38916" s="44" t="s">
        <v>2995</v>
      </c>
      <c r="E38916" s="44" t="s">
        <v>3012</v>
      </c>
      <c r="F38916">
        <v>2</v>
      </c>
      <c r="G38916">
        <v>987</v>
      </c>
      <c r="H38916" t="s">
        <v>32</v>
      </c>
      <c r="I38916">
        <v>549</v>
      </c>
    </row>
    <row r="38917" spans="1:9" x14ac:dyDescent="0.25">
      <c r="A38917">
        <v>2023</v>
      </c>
      <c r="B38917">
        <v>1</v>
      </c>
      <c r="C38917" t="s">
        <v>2207</v>
      </c>
      <c r="D38917" s="44" t="s">
        <v>2995</v>
      </c>
      <c r="E38917" s="44" t="s">
        <v>3017</v>
      </c>
      <c r="F38917">
        <v>1</v>
      </c>
      <c r="G38917">
        <v>33</v>
      </c>
      <c r="H38917" t="s">
        <v>32</v>
      </c>
      <c r="I38917">
        <v>33</v>
      </c>
    </row>
    <row r="38918" spans="1:9" x14ac:dyDescent="0.25">
      <c r="A38918">
        <v>2023</v>
      </c>
      <c r="B38918">
        <v>1</v>
      </c>
      <c r="C38918" t="s">
        <v>1765</v>
      </c>
      <c r="D38918" s="44" t="s">
        <v>2995</v>
      </c>
      <c r="E38918" s="44" t="s">
        <v>3030</v>
      </c>
      <c r="F38918">
        <v>2</v>
      </c>
      <c r="G38918">
        <v>430</v>
      </c>
      <c r="H38918" t="s">
        <v>48</v>
      </c>
      <c r="I38918">
        <v>295</v>
      </c>
    </row>
    <row r="38919" spans="1:9" x14ac:dyDescent="0.25">
      <c r="A38919">
        <v>2023</v>
      </c>
      <c r="B38919">
        <v>1</v>
      </c>
      <c r="C38919" t="s">
        <v>1765</v>
      </c>
      <c r="D38919" s="44" t="s">
        <v>2995</v>
      </c>
      <c r="E38919" s="44" t="s">
        <v>3030</v>
      </c>
      <c r="F38919">
        <v>2</v>
      </c>
      <c r="G38919">
        <v>430</v>
      </c>
      <c r="H38919" t="s">
        <v>32</v>
      </c>
      <c r="I38919">
        <v>135</v>
      </c>
    </row>
    <row r="38920" spans="1:9" x14ac:dyDescent="0.25">
      <c r="A38920">
        <v>2023</v>
      </c>
      <c r="B38920">
        <v>1</v>
      </c>
      <c r="C38920" t="s">
        <v>2235</v>
      </c>
      <c r="D38920" s="44" t="s">
        <v>2995</v>
      </c>
      <c r="E38920" s="44" t="s">
        <v>3031</v>
      </c>
      <c r="F38920">
        <v>1</v>
      </c>
      <c r="G38920">
        <v>76</v>
      </c>
      <c r="H38920" t="s">
        <v>32</v>
      </c>
      <c r="I38920">
        <v>76</v>
      </c>
    </row>
    <row r="38921" spans="1:9" x14ac:dyDescent="0.25">
      <c r="A38921">
        <v>2023</v>
      </c>
      <c r="B38921">
        <v>1</v>
      </c>
      <c r="C38921" t="s">
        <v>2374</v>
      </c>
      <c r="D38921" s="44" t="s">
        <v>2995</v>
      </c>
      <c r="E38921" s="44" t="s">
        <v>3032</v>
      </c>
      <c r="F38921">
        <v>1</v>
      </c>
      <c r="G38921">
        <v>116</v>
      </c>
      <c r="H38921" t="s">
        <v>32</v>
      </c>
      <c r="I38921">
        <v>116</v>
      </c>
    </row>
    <row r="38922" spans="1:9" x14ac:dyDescent="0.25">
      <c r="A38922">
        <v>2023</v>
      </c>
      <c r="B38922">
        <v>1</v>
      </c>
      <c r="C38922" t="s">
        <v>2236</v>
      </c>
      <c r="D38922" s="44" t="s">
        <v>2995</v>
      </c>
      <c r="E38922" s="44" t="s">
        <v>3038</v>
      </c>
      <c r="F38922">
        <v>1</v>
      </c>
      <c r="G38922">
        <v>76</v>
      </c>
      <c r="H38922" t="s">
        <v>32</v>
      </c>
      <c r="I38922">
        <v>76</v>
      </c>
    </row>
    <row r="38923" spans="1:9" x14ac:dyDescent="0.25">
      <c r="A38923">
        <v>2023</v>
      </c>
      <c r="B38923">
        <v>1</v>
      </c>
      <c r="C38923" t="s">
        <v>2510</v>
      </c>
      <c r="D38923" s="44" t="s">
        <v>2995</v>
      </c>
      <c r="E38923" s="44" t="s">
        <v>3086</v>
      </c>
      <c r="F38923">
        <v>1</v>
      </c>
      <c r="G38923">
        <v>33</v>
      </c>
      <c r="H38923" t="s">
        <v>32</v>
      </c>
      <c r="I38923">
        <v>33</v>
      </c>
    </row>
    <row r="38924" spans="1:9" x14ac:dyDescent="0.25">
      <c r="A38924">
        <v>2023</v>
      </c>
      <c r="B38924">
        <v>1</v>
      </c>
      <c r="C38924" t="s">
        <v>2306</v>
      </c>
      <c r="D38924" s="44" t="s">
        <v>2995</v>
      </c>
      <c r="E38924" s="44" t="s">
        <v>3040</v>
      </c>
      <c r="F38924">
        <v>1</v>
      </c>
      <c r="G38924">
        <v>180</v>
      </c>
      <c r="H38924" t="s">
        <v>48</v>
      </c>
      <c r="I38924">
        <v>180</v>
      </c>
    </row>
    <row r="38925" spans="1:9" x14ac:dyDescent="0.25">
      <c r="A38925">
        <v>2023</v>
      </c>
      <c r="B38925">
        <v>1</v>
      </c>
      <c r="C38925" t="s">
        <v>2237</v>
      </c>
      <c r="D38925" s="44" t="s">
        <v>2995</v>
      </c>
      <c r="E38925" s="44" t="s">
        <v>3042</v>
      </c>
      <c r="F38925">
        <v>1</v>
      </c>
      <c r="G38925">
        <v>76</v>
      </c>
      <c r="H38925" t="s">
        <v>32</v>
      </c>
      <c r="I38925">
        <v>76</v>
      </c>
    </row>
    <row r="38926" spans="1:9" x14ac:dyDescent="0.25">
      <c r="A38926">
        <v>2023</v>
      </c>
      <c r="B38926">
        <v>1</v>
      </c>
      <c r="C38926" t="s">
        <v>889</v>
      </c>
      <c r="D38926" s="44" t="s">
        <v>2998</v>
      </c>
      <c r="E38926" s="44" t="s">
        <v>3000</v>
      </c>
      <c r="F38926">
        <v>2</v>
      </c>
      <c r="G38926">
        <v>396</v>
      </c>
      <c r="H38926" t="s">
        <v>48</v>
      </c>
      <c r="I38926">
        <v>292</v>
      </c>
    </row>
    <row r="38927" spans="1:9" x14ac:dyDescent="0.25">
      <c r="A38927">
        <v>2023</v>
      </c>
      <c r="B38927">
        <v>1</v>
      </c>
      <c r="C38927" t="s">
        <v>889</v>
      </c>
      <c r="D38927" s="44" t="s">
        <v>2998</v>
      </c>
      <c r="E38927" s="44" t="s">
        <v>3000</v>
      </c>
      <c r="F38927">
        <v>2</v>
      </c>
      <c r="G38927">
        <v>396</v>
      </c>
      <c r="H38927" t="s">
        <v>32</v>
      </c>
      <c r="I38927">
        <v>104</v>
      </c>
    </row>
    <row r="38928" spans="1:9" x14ac:dyDescent="0.25">
      <c r="A38928">
        <v>2023</v>
      </c>
      <c r="B38928">
        <v>1</v>
      </c>
      <c r="C38928" t="s">
        <v>2268</v>
      </c>
      <c r="D38928" s="44" t="s">
        <v>2998</v>
      </c>
      <c r="E38928" s="44" t="s">
        <v>3001</v>
      </c>
      <c r="F38928">
        <v>1</v>
      </c>
      <c r="G38928">
        <v>146</v>
      </c>
      <c r="H38928" t="s">
        <v>48</v>
      </c>
      <c r="I38928">
        <v>146</v>
      </c>
    </row>
    <row r="38929" spans="1:9" x14ac:dyDescent="0.25">
      <c r="A38929">
        <v>2023</v>
      </c>
      <c r="B38929">
        <v>1</v>
      </c>
      <c r="C38929" t="s">
        <v>891</v>
      </c>
      <c r="D38929" s="44" t="s">
        <v>3000</v>
      </c>
      <c r="E38929" s="44" t="s">
        <v>3001</v>
      </c>
      <c r="F38929">
        <v>2</v>
      </c>
      <c r="G38929">
        <v>862</v>
      </c>
      <c r="H38929" t="s">
        <v>48</v>
      </c>
      <c r="I38929">
        <v>387</v>
      </c>
    </row>
    <row r="38930" spans="1:9" x14ac:dyDescent="0.25">
      <c r="A38930">
        <v>2023</v>
      </c>
      <c r="B38930">
        <v>1</v>
      </c>
      <c r="C38930" t="s">
        <v>891</v>
      </c>
      <c r="D38930" s="44" t="s">
        <v>3000</v>
      </c>
      <c r="E38930" s="44" t="s">
        <v>3001</v>
      </c>
      <c r="F38930">
        <v>2</v>
      </c>
      <c r="G38930">
        <v>862</v>
      </c>
      <c r="H38930" t="s">
        <v>32</v>
      </c>
      <c r="I38930">
        <v>475</v>
      </c>
    </row>
    <row r="38931" spans="1:9" x14ac:dyDescent="0.25">
      <c r="A38931">
        <v>2023</v>
      </c>
      <c r="B38931">
        <v>1</v>
      </c>
      <c r="C38931" t="s">
        <v>413</v>
      </c>
      <c r="D38931" s="44" t="s">
        <v>3000</v>
      </c>
      <c r="E38931" s="44" t="s">
        <v>3002</v>
      </c>
      <c r="F38931">
        <v>2</v>
      </c>
      <c r="G38931">
        <v>764</v>
      </c>
      <c r="H38931" t="s">
        <v>48</v>
      </c>
      <c r="I38931">
        <v>389</v>
      </c>
    </row>
    <row r="38932" spans="1:9" x14ac:dyDescent="0.25">
      <c r="A38932">
        <v>2023</v>
      </c>
      <c r="B38932">
        <v>1</v>
      </c>
      <c r="C38932" t="s">
        <v>413</v>
      </c>
      <c r="D38932" s="44" t="s">
        <v>3000</v>
      </c>
      <c r="E38932" s="44" t="s">
        <v>3002</v>
      </c>
      <c r="F38932">
        <v>2</v>
      </c>
      <c r="G38932">
        <v>764</v>
      </c>
      <c r="H38932" t="s">
        <v>32</v>
      </c>
      <c r="I38932">
        <v>375</v>
      </c>
    </row>
    <row r="38933" spans="1:9" x14ac:dyDescent="0.25">
      <c r="A38933">
        <v>2023</v>
      </c>
      <c r="B38933">
        <v>1</v>
      </c>
      <c r="C38933" t="s">
        <v>1648</v>
      </c>
      <c r="D38933" s="44" t="s">
        <v>3000</v>
      </c>
      <c r="E38933" s="44" t="s">
        <v>3011</v>
      </c>
      <c r="F38933">
        <v>2</v>
      </c>
      <c r="G38933">
        <v>164</v>
      </c>
      <c r="H38933" t="s">
        <v>48</v>
      </c>
      <c r="I38933">
        <v>22</v>
      </c>
    </row>
    <row r="38934" spans="1:9" x14ac:dyDescent="0.25">
      <c r="A38934">
        <v>2023</v>
      </c>
      <c r="B38934">
        <v>1</v>
      </c>
      <c r="C38934" t="s">
        <v>1648</v>
      </c>
      <c r="D38934" s="44" t="s">
        <v>3000</v>
      </c>
      <c r="E38934" s="44" t="s">
        <v>3011</v>
      </c>
      <c r="F38934">
        <v>2</v>
      </c>
      <c r="G38934">
        <v>164</v>
      </c>
      <c r="H38934" t="s">
        <v>32</v>
      </c>
      <c r="I38934">
        <v>142</v>
      </c>
    </row>
    <row r="38935" spans="1:9" x14ac:dyDescent="0.25">
      <c r="A38935">
        <v>2023</v>
      </c>
      <c r="B38935">
        <v>1</v>
      </c>
      <c r="C38935" t="s">
        <v>414</v>
      </c>
      <c r="D38935" s="44" t="s">
        <v>3000</v>
      </c>
      <c r="E38935" s="44" t="s">
        <v>3012</v>
      </c>
      <c r="F38935">
        <v>1</v>
      </c>
      <c r="G38935">
        <v>44</v>
      </c>
      <c r="H38935" t="s">
        <v>48</v>
      </c>
      <c r="I38935">
        <v>44</v>
      </c>
    </row>
    <row r="38936" spans="1:9" x14ac:dyDescent="0.25">
      <c r="A38936">
        <v>2023</v>
      </c>
      <c r="B38936">
        <v>1</v>
      </c>
      <c r="C38936" t="s">
        <v>1567</v>
      </c>
      <c r="D38936" s="44" t="s">
        <v>3000</v>
      </c>
      <c r="E38936" s="44" t="s">
        <v>3017</v>
      </c>
      <c r="F38936">
        <v>1</v>
      </c>
      <c r="G38936">
        <v>168</v>
      </c>
      <c r="H38936" t="s">
        <v>32</v>
      </c>
      <c r="I38936">
        <v>168</v>
      </c>
    </row>
    <row r="38937" spans="1:9" x14ac:dyDescent="0.25">
      <c r="A38937">
        <v>2023</v>
      </c>
      <c r="B38937">
        <v>1</v>
      </c>
      <c r="C38937" t="s">
        <v>1472</v>
      </c>
      <c r="D38937" s="44" t="s">
        <v>3000</v>
      </c>
      <c r="E38937" s="44" t="s">
        <v>3018</v>
      </c>
      <c r="F38937">
        <v>1</v>
      </c>
      <c r="G38937">
        <v>110</v>
      </c>
      <c r="H38937" t="s">
        <v>32</v>
      </c>
      <c r="I38937">
        <v>110</v>
      </c>
    </row>
    <row r="38938" spans="1:9" x14ac:dyDescent="0.25">
      <c r="A38938">
        <v>2023</v>
      </c>
      <c r="B38938">
        <v>1</v>
      </c>
      <c r="C38938" t="s">
        <v>2511</v>
      </c>
      <c r="D38938" s="44" t="s">
        <v>3000</v>
      </c>
      <c r="E38938" s="44" t="s">
        <v>3029</v>
      </c>
      <c r="F38938">
        <v>1</v>
      </c>
      <c r="G38938">
        <v>24</v>
      </c>
      <c r="H38938" t="s">
        <v>32</v>
      </c>
      <c r="I38938">
        <v>24</v>
      </c>
    </row>
    <row r="38939" spans="1:9" x14ac:dyDescent="0.25">
      <c r="A38939">
        <v>2023</v>
      </c>
      <c r="B38939">
        <v>1</v>
      </c>
      <c r="C38939" t="s">
        <v>2376</v>
      </c>
      <c r="D38939" s="44" t="s">
        <v>3000</v>
      </c>
      <c r="E38939" s="44" t="s">
        <v>3061</v>
      </c>
      <c r="F38939">
        <v>1</v>
      </c>
      <c r="G38939">
        <v>164</v>
      </c>
      <c r="H38939" t="s">
        <v>32</v>
      </c>
      <c r="I38939">
        <v>164</v>
      </c>
    </row>
    <row r="38940" spans="1:9" x14ac:dyDescent="0.25">
      <c r="A38940">
        <v>2023</v>
      </c>
      <c r="B38940">
        <v>1</v>
      </c>
      <c r="C38940" t="s">
        <v>601</v>
      </c>
      <c r="D38940" s="44" t="s">
        <v>3000</v>
      </c>
      <c r="E38940" s="44" t="s">
        <v>3032</v>
      </c>
      <c r="F38940">
        <v>1</v>
      </c>
      <c r="G38940">
        <v>140</v>
      </c>
      <c r="H38940" t="s">
        <v>32</v>
      </c>
      <c r="I38940">
        <v>140</v>
      </c>
    </row>
    <row r="38941" spans="1:9" x14ac:dyDescent="0.25">
      <c r="A38941">
        <v>2023</v>
      </c>
      <c r="B38941">
        <v>1</v>
      </c>
      <c r="C38941" t="s">
        <v>2377</v>
      </c>
      <c r="D38941" s="44" t="s">
        <v>3000</v>
      </c>
      <c r="E38941" s="44" t="s">
        <v>3033</v>
      </c>
      <c r="F38941">
        <v>1</v>
      </c>
      <c r="G38941">
        <v>29</v>
      </c>
      <c r="H38941" t="s">
        <v>48</v>
      </c>
      <c r="I38941">
        <v>29</v>
      </c>
    </row>
    <row r="38942" spans="1:9" x14ac:dyDescent="0.25">
      <c r="A38942">
        <v>2023</v>
      </c>
      <c r="B38942">
        <v>1</v>
      </c>
      <c r="C38942" t="s">
        <v>2238</v>
      </c>
      <c r="D38942" s="44" t="s">
        <v>3000</v>
      </c>
      <c r="E38942" s="44" t="s">
        <v>3038</v>
      </c>
      <c r="F38942">
        <v>1</v>
      </c>
      <c r="G38942">
        <v>85</v>
      </c>
      <c r="H38942" t="s">
        <v>32</v>
      </c>
      <c r="I38942">
        <v>85</v>
      </c>
    </row>
    <row r="38943" spans="1:9" x14ac:dyDescent="0.25">
      <c r="A38943">
        <v>2023</v>
      </c>
      <c r="B38943">
        <v>1</v>
      </c>
      <c r="C38943" t="s">
        <v>1649</v>
      </c>
      <c r="D38943" s="44" t="s">
        <v>3000</v>
      </c>
      <c r="E38943" s="44" t="s">
        <v>3039</v>
      </c>
      <c r="F38943">
        <v>1</v>
      </c>
      <c r="G38943">
        <v>142</v>
      </c>
      <c r="H38943" t="s">
        <v>32</v>
      </c>
      <c r="I38943">
        <v>142</v>
      </c>
    </row>
    <row r="38944" spans="1:9" x14ac:dyDescent="0.25">
      <c r="A38944">
        <v>2023</v>
      </c>
      <c r="B38944">
        <v>1</v>
      </c>
      <c r="C38944" t="s">
        <v>2080</v>
      </c>
      <c r="D38944" s="44" t="s">
        <v>3000</v>
      </c>
      <c r="E38944" s="44" t="s">
        <v>3041</v>
      </c>
      <c r="F38944">
        <v>1</v>
      </c>
      <c r="G38944">
        <v>45</v>
      </c>
      <c r="H38944" t="s">
        <v>48</v>
      </c>
      <c r="I38944">
        <v>45</v>
      </c>
    </row>
    <row r="38945" spans="1:9" x14ac:dyDescent="0.25">
      <c r="A38945">
        <v>2023</v>
      </c>
      <c r="B38945">
        <v>1</v>
      </c>
      <c r="C38945" t="s">
        <v>2512</v>
      </c>
      <c r="D38945" s="44" t="s">
        <v>3055</v>
      </c>
      <c r="E38945" s="44" t="s">
        <v>3005</v>
      </c>
      <c r="F38945">
        <v>1</v>
      </c>
      <c r="G38945">
        <v>76</v>
      </c>
      <c r="H38945" t="s">
        <v>32</v>
      </c>
      <c r="I38945">
        <v>76</v>
      </c>
    </row>
    <row r="38946" spans="1:9" x14ac:dyDescent="0.25">
      <c r="A38946">
        <v>2023</v>
      </c>
      <c r="B38946">
        <v>1</v>
      </c>
      <c r="C38946" t="s">
        <v>2378</v>
      </c>
      <c r="D38946" s="44" t="s">
        <v>3055</v>
      </c>
      <c r="E38946" s="44" t="s">
        <v>3032</v>
      </c>
      <c r="F38946">
        <v>2</v>
      </c>
      <c r="G38946">
        <v>300</v>
      </c>
      <c r="H38946" t="s">
        <v>48</v>
      </c>
      <c r="I38946">
        <v>108</v>
      </c>
    </row>
    <row r="38947" spans="1:9" x14ac:dyDescent="0.25">
      <c r="A38947">
        <v>2023</v>
      </c>
      <c r="B38947">
        <v>1</v>
      </c>
      <c r="C38947" t="s">
        <v>2378</v>
      </c>
      <c r="D38947" s="44" t="s">
        <v>3055</v>
      </c>
      <c r="E38947" s="44" t="s">
        <v>3032</v>
      </c>
      <c r="F38947">
        <v>2</v>
      </c>
      <c r="G38947">
        <v>300</v>
      </c>
      <c r="H38947" t="s">
        <v>32</v>
      </c>
      <c r="I38947">
        <v>192</v>
      </c>
    </row>
    <row r="38948" spans="1:9" x14ac:dyDescent="0.25">
      <c r="A38948">
        <v>2023</v>
      </c>
      <c r="B38948">
        <v>1</v>
      </c>
      <c r="C38948" t="s">
        <v>2532</v>
      </c>
      <c r="D38948" s="44" t="s">
        <v>3002</v>
      </c>
      <c r="E38948" s="44" t="s">
        <v>3030</v>
      </c>
      <c r="F38948">
        <v>1</v>
      </c>
      <c r="G38948">
        <v>91</v>
      </c>
      <c r="H38948" t="s">
        <v>32</v>
      </c>
      <c r="I38948">
        <v>91</v>
      </c>
    </row>
    <row r="38949" spans="1:9" x14ac:dyDescent="0.25">
      <c r="A38949">
        <v>2023</v>
      </c>
      <c r="B38949">
        <v>1</v>
      </c>
      <c r="C38949" t="s">
        <v>2293</v>
      </c>
      <c r="D38949" s="44" t="s">
        <v>3003</v>
      </c>
      <c r="E38949" s="44" t="s">
        <v>3023</v>
      </c>
      <c r="F38949">
        <v>1</v>
      </c>
      <c r="G38949">
        <v>90</v>
      </c>
      <c r="H38949" t="s">
        <v>32</v>
      </c>
      <c r="I38949">
        <v>90</v>
      </c>
    </row>
    <row r="38950" spans="1:9" x14ac:dyDescent="0.25">
      <c r="A38950">
        <v>2023</v>
      </c>
      <c r="B38950">
        <v>1</v>
      </c>
      <c r="C38950" t="s">
        <v>2294</v>
      </c>
      <c r="D38950" s="44" t="s">
        <v>3003</v>
      </c>
      <c r="E38950" s="44" t="s">
        <v>3025</v>
      </c>
      <c r="F38950">
        <v>1</v>
      </c>
      <c r="G38950">
        <v>90</v>
      </c>
      <c r="H38950" t="s">
        <v>32</v>
      </c>
      <c r="I38950">
        <v>90</v>
      </c>
    </row>
    <row r="38951" spans="1:9" x14ac:dyDescent="0.25">
      <c r="A38951">
        <v>2023</v>
      </c>
      <c r="B38951">
        <v>1</v>
      </c>
      <c r="C38951" t="s">
        <v>1349</v>
      </c>
      <c r="D38951" s="44" t="s">
        <v>3004</v>
      </c>
      <c r="E38951" s="44" t="s">
        <v>3016</v>
      </c>
      <c r="F38951">
        <v>1</v>
      </c>
      <c r="G38951">
        <v>316</v>
      </c>
      <c r="H38951" t="s">
        <v>32</v>
      </c>
      <c r="I38951">
        <v>316</v>
      </c>
    </row>
    <row r="38952" spans="1:9" x14ac:dyDescent="0.25">
      <c r="A38952">
        <v>2023</v>
      </c>
      <c r="B38952">
        <v>1</v>
      </c>
      <c r="C38952" t="s">
        <v>416</v>
      </c>
      <c r="D38952" s="44" t="s">
        <v>3005</v>
      </c>
      <c r="E38952" s="44" t="s">
        <v>3011</v>
      </c>
      <c r="F38952">
        <v>2</v>
      </c>
      <c r="G38952">
        <v>320</v>
      </c>
      <c r="H38952" t="s">
        <v>48</v>
      </c>
      <c r="I38952">
        <v>180</v>
      </c>
    </row>
    <row r="38953" spans="1:9" x14ac:dyDescent="0.25">
      <c r="A38953">
        <v>2023</v>
      </c>
      <c r="B38953">
        <v>1</v>
      </c>
      <c r="C38953" t="s">
        <v>416</v>
      </c>
      <c r="D38953" s="44" t="s">
        <v>3005</v>
      </c>
      <c r="E38953" s="44" t="s">
        <v>3011</v>
      </c>
      <c r="F38953">
        <v>2</v>
      </c>
      <c r="G38953">
        <v>320</v>
      </c>
      <c r="H38953" t="s">
        <v>32</v>
      </c>
      <c r="I38953">
        <v>140</v>
      </c>
    </row>
    <row r="38954" spans="1:9" x14ac:dyDescent="0.25">
      <c r="A38954">
        <v>2023</v>
      </c>
      <c r="B38954">
        <v>1</v>
      </c>
      <c r="C38954" t="s">
        <v>417</v>
      </c>
      <c r="D38954" s="44" t="s">
        <v>3005</v>
      </c>
      <c r="E38954" s="44" t="s">
        <v>3016</v>
      </c>
      <c r="F38954">
        <v>2</v>
      </c>
      <c r="G38954">
        <v>671</v>
      </c>
      <c r="H38954" t="s">
        <v>48</v>
      </c>
      <c r="I38954">
        <v>355</v>
      </c>
    </row>
    <row r="38955" spans="1:9" x14ac:dyDescent="0.25">
      <c r="A38955">
        <v>2023</v>
      </c>
      <c r="B38955">
        <v>1</v>
      </c>
      <c r="C38955" t="s">
        <v>417</v>
      </c>
      <c r="D38955" s="44" t="s">
        <v>3005</v>
      </c>
      <c r="E38955" s="44" t="s">
        <v>3016</v>
      </c>
      <c r="F38955">
        <v>2</v>
      </c>
      <c r="G38955">
        <v>671</v>
      </c>
      <c r="H38955" t="s">
        <v>32</v>
      </c>
      <c r="I38955">
        <v>316</v>
      </c>
    </row>
    <row r="38956" spans="1:9" x14ac:dyDescent="0.25">
      <c r="A38956">
        <v>2023</v>
      </c>
      <c r="B38956">
        <v>1</v>
      </c>
      <c r="C38956" t="s">
        <v>418</v>
      </c>
      <c r="D38956" s="44" t="s">
        <v>3005</v>
      </c>
      <c r="E38956" s="44" t="s">
        <v>3023</v>
      </c>
      <c r="F38956">
        <v>2</v>
      </c>
      <c r="G38956">
        <v>470</v>
      </c>
      <c r="H38956" t="s">
        <v>48</v>
      </c>
      <c r="I38956">
        <v>136</v>
      </c>
    </row>
    <row r="38957" spans="1:9" x14ac:dyDescent="0.25">
      <c r="A38957">
        <v>2023</v>
      </c>
      <c r="B38957">
        <v>1</v>
      </c>
      <c r="C38957" t="s">
        <v>418</v>
      </c>
      <c r="D38957" s="44" t="s">
        <v>3005</v>
      </c>
      <c r="E38957" s="44" t="s">
        <v>3023</v>
      </c>
      <c r="F38957">
        <v>2</v>
      </c>
      <c r="G38957">
        <v>470</v>
      </c>
      <c r="H38957" t="s">
        <v>32</v>
      </c>
      <c r="I38957">
        <v>334</v>
      </c>
    </row>
    <row r="38958" spans="1:9" x14ac:dyDescent="0.25">
      <c r="A38958">
        <v>2023</v>
      </c>
      <c r="B38958">
        <v>1</v>
      </c>
      <c r="C38958" t="s">
        <v>1473</v>
      </c>
      <c r="D38958" s="44" t="s">
        <v>3005</v>
      </c>
      <c r="E38958" s="44" t="s">
        <v>3025</v>
      </c>
      <c r="F38958">
        <v>1</v>
      </c>
      <c r="G38958">
        <v>180</v>
      </c>
      <c r="H38958" t="s">
        <v>32</v>
      </c>
      <c r="I38958">
        <v>180</v>
      </c>
    </row>
    <row r="38959" spans="1:9" x14ac:dyDescent="0.25">
      <c r="A38959">
        <v>2023</v>
      </c>
      <c r="B38959">
        <v>1</v>
      </c>
      <c r="C38959" t="s">
        <v>2513</v>
      </c>
      <c r="D38959" s="44" t="s">
        <v>3005</v>
      </c>
      <c r="E38959" s="44" t="s">
        <v>3032</v>
      </c>
      <c r="F38959">
        <v>1</v>
      </c>
      <c r="G38959">
        <v>76</v>
      </c>
      <c r="H38959" t="s">
        <v>32</v>
      </c>
      <c r="I38959">
        <v>76</v>
      </c>
    </row>
    <row r="38960" spans="1:9" x14ac:dyDescent="0.25">
      <c r="A38960">
        <v>2023</v>
      </c>
      <c r="B38960">
        <v>1</v>
      </c>
      <c r="C38960" t="s">
        <v>1002</v>
      </c>
      <c r="D38960" s="44" t="s">
        <v>3005</v>
      </c>
      <c r="E38960" s="44" t="s">
        <v>3033</v>
      </c>
      <c r="F38960">
        <v>1</v>
      </c>
      <c r="G38960">
        <v>144</v>
      </c>
      <c r="H38960" t="s">
        <v>32</v>
      </c>
      <c r="I38960">
        <v>144</v>
      </c>
    </row>
    <row r="38961" spans="1:9" x14ac:dyDescent="0.25">
      <c r="A38961">
        <v>2023</v>
      </c>
      <c r="B38961">
        <v>1</v>
      </c>
      <c r="C38961" t="s">
        <v>1568</v>
      </c>
      <c r="D38961" s="44" t="s">
        <v>3005</v>
      </c>
      <c r="E38961" s="44" t="s">
        <v>3034</v>
      </c>
      <c r="F38961">
        <v>1</v>
      </c>
      <c r="G38961">
        <v>244</v>
      </c>
      <c r="H38961" t="s">
        <v>32</v>
      </c>
      <c r="I38961">
        <v>244</v>
      </c>
    </row>
    <row r="38962" spans="1:9" x14ac:dyDescent="0.25">
      <c r="A38962">
        <v>2023</v>
      </c>
      <c r="B38962">
        <v>1</v>
      </c>
      <c r="C38962" t="s">
        <v>2239</v>
      </c>
      <c r="D38962" s="44" t="s">
        <v>3006</v>
      </c>
      <c r="E38962" s="44" t="s">
        <v>3023</v>
      </c>
      <c r="F38962">
        <v>1</v>
      </c>
      <c r="G38962">
        <v>85</v>
      </c>
      <c r="H38962" t="s">
        <v>32</v>
      </c>
      <c r="I38962">
        <v>85</v>
      </c>
    </row>
    <row r="38963" spans="1:9" x14ac:dyDescent="0.25">
      <c r="A38963">
        <v>2023</v>
      </c>
      <c r="B38963">
        <v>1</v>
      </c>
      <c r="C38963" t="s">
        <v>1880</v>
      </c>
      <c r="D38963" s="44" t="s">
        <v>3006</v>
      </c>
      <c r="E38963" s="44" t="s">
        <v>3025</v>
      </c>
      <c r="F38963">
        <v>1</v>
      </c>
      <c r="G38963">
        <v>85</v>
      </c>
      <c r="H38963" t="s">
        <v>32</v>
      </c>
      <c r="I38963">
        <v>85</v>
      </c>
    </row>
    <row r="38964" spans="1:9" x14ac:dyDescent="0.25">
      <c r="A38964">
        <v>2023</v>
      </c>
      <c r="B38964">
        <v>1</v>
      </c>
      <c r="C38964" t="s">
        <v>1195</v>
      </c>
      <c r="D38964" s="44" t="s">
        <v>3007</v>
      </c>
      <c r="E38964" s="44" t="s">
        <v>3010</v>
      </c>
      <c r="F38964">
        <v>2</v>
      </c>
      <c r="G38964">
        <v>693</v>
      </c>
      <c r="H38964" t="s">
        <v>48</v>
      </c>
      <c r="I38964">
        <v>332</v>
      </c>
    </row>
    <row r="38965" spans="1:9" x14ac:dyDescent="0.25">
      <c r="A38965">
        <v>2023</v>
      </c>
      <c r="B38965">
        <v>1</v>
      </c>
      <c r="C38965" t="s">
        <v>1195</v>
      </c>
      <c r="D38965" s="44" t="s">
        <v>3007</v>
      </c>
      <c r="E38965" s="44" t="s">
        <v>3010</v>
      </c>
      <c r="F38965">
        <v>2</v>
      </c>
      <c r="G38965">
        <v>693</v>
      </c>
      <c r="H38965" t="s">
        <v>32</v>
      </c>
      <c r="I38965">
        <v>361</v>
      </c>
    </row>
    <row r="38966" spans="1:9" x14ac:dyDescent="0.25">
      <c r="A38966">
        <v>2023</v>
      </c>
      <c r="B38966">
        <v>1</v>
      </c>
      <c r="C38966" t="s">
        <v>2240</v>
      </c>
      <c r="D38966" s="44" t="s">
        <v>3007</v>
      </c>
      <c r="E38966" s="44" t="s">
        <v>3034</v>
      </c>
      <c r="F38966">
        <v>1</v>
      </c>
      <c r="G38966">
        <v>99</v>
      </c>
      <c r="H38966" t="s">
        <v>32</v>
      </c>
      <c r="I38966">
        <v>99</v>
      </c>
    </row>
    <row r="38967" spans="1:9" x14ac:dyDescent="0.25">
      <c r="A38967">
        <v>2023</v>
      </c>
      <c r="B38967">
        <v>1</v>
      </c>
      <c r="C38967" t="s">
        <v>2533</v>
      </c>
      <c r="D38967" s="44" t="s">
        <v>3089</v>
      </c>
      <c r="E38967" s="44" t="s">
        <v>3008</v>
      </c>
      <c r="F38967">
        <v>1</v>
      </c>
      <c r="G38967">
        <v>37</v>
      </c>
      <c r="H38967" t="s">
        <v>48</v>
      </c>
      <c r="I38967">
        <v>37</v>
      </c>
    </row>
    <row r="38968" spans="1:9" x14ac:dyDescent="0.25">
      <c r="A38968">
        <v>2023</v>
      </c>
      <c r="B38968">
        <v>1</v>
      </c>
      <c r="C38968" t="s">
        <v>2534</v>
      </c>
      <c r="D38968" s="44" t="s">
        <v>3089</v>
      </c>
      <c r="E38968" s="44" t="s">
        <v>3009</v>
      </c>
      <c r="F38968">
        <v>1</v>
      </c>
      <c r="G38968">
        <v>37</v>
      </c>
      <c r="H38968" t="s">
        <v>48</v>
      </c>
      <c r="I38968">
        <v>37</v>
      </c>
    </row>
    <row r="38969" spans="1:9" x14ac:dyDescent="0.25">
      <c r="A38969">
        <v>2023</v>
      </c>
      <c r="B38969">
        <v>1</v>
      </c>
      <c r="C38969" t="s">
        <v>1051</v>
      </c>
      <c r="D38969" s="44" t="s">
        <v>3089</v>
      </c>
      <c r="E38969" s="44" t="s">
        <v>3033</v>
      </c>
      <c r="F38969">
        <v>1</v>
      </c>
      <c r="G38969">
        <v>37</v>
      </c>
      <c r="H38969" t="s">
        <v>48</v>
      </c>
      <c r="I38969">
        <v>37</v>
      </c>
    </row>
    <row r="38970" spans="1:9" x14ac:dyDescent="0.25">
      <c r="A38970">
        <v>2023</v>
      </c>
      <c r="B38970">
        <v>1</v>
      </c>
      <c r="C38970" t="s">
        <v>2535</v>
      </c>
      <c r="D38970" s="44" t="s">
        <v>3090</v>
      </c>
      <c r="E38970" s="44" t="s">
        <v>3008</v>
      </c>
      <c r="F38970">
        <v>1</v>
      </c>
      <c r="G38970">
        <v>37</v>
      </c>
      <c r="H38970" t="s">
        <v>48</v>
      </c>
      <c r="I38970">
        <v>37</v>
      </c>
    </row>
    <row r="38971" spans="1:9" x14ac:dyDescent="0.25">
      <c r="A38971">
        <v>2023</v>
      </c>
      <c r="B38971">
        <v>1</v>
      </c>
      <c r="C38971" t="s">
        <v>2536</v>
      </c>
      <c r="D38971" s="44" t="s">
        <v>3090</v>
      </c>
      <c r="E38971" s="44" t="s">
        <v>3009</v>
      </c>
      <c r="F38971">
        <v>1</v>
      </c>
      <c r="G38971">
        <v>37</v>
      </c>
      <c r="H38971" t="s">
        <v>48</v>
      </c>
      <c r="I38971">
        <v>37</v>
      </c>
    </row>
    <row r="38972" spans="1:9" x14ac:dyDescent="0.25">
      <c r="A38972">
        <v>2023</v>
      </c>
      <c r="B38972">
        <v>1</v>
      </c>
      <c r="C38972" t="s">
        <v>2537</v>
      </c>
      <c r="D38972" s="44" t="s">
        <v>3090</v>
      </c>
      <c r="E38972" s="44" t="s">
        <v>3033</v>
      </c>
      <c r="F38972">
        <v>1</v>
      </c>
      <c r="G38972">
        <v>37</v>
      </c>
      <c r="H38972" t="s">
        <v>48</v>
      </c>
      <c r="I38972">
        <v>37</v>
      </c>
    </row>
    <row r="38973" spans="1:9" x14ac:dyDescent="0.25">
      <c r="A38973">
        <v>2023</v>
      </c>
      <c r="B38973">
        <v>1</v>
      </c>
      <c r="C38973" t="s">
        <v>2175</v>
      </c>
      <c r="D38973" s="44" t="s">
        <v>3008</v>
      </c>
      <c r="E38973" s="44" t="s">
        <v>3009</v>
      </c>
      <c r="F38973">
        <v>1</v>
      </c>
      <c r="G38973">
        <v>102</v>
      </c>
      <c r="H38973" t="s">
        <v>48</v>
      </c>
      <c r="I38973">
        <v>102</v>
      </c>
    </row>
    <row r="38974" spans="1:9" x14ac:dyDescent="0.25">
      <c r="A38974">
        <v>2023</v>
      </c>
      <c r="B38974">
        <v>1</v>
      </c>
      <c r="C38974" t="s">
        <v>1570</v>
      </c>
      <c r="D38974" s="44" t="s">
        <v>3008</v>
      </c>
      <c r="E38974" s="44" t="s">
        <v>3033</v>
      </c>
      <c r="F38974">
        <v>1</v>
      </c>
      <c r="G38974">
        <v>102</v>
      </c>
      <c r="H38974" t="s">
        <v>48</v>
      </c>
      <c r="I38974">
        <v>102</v>
      </c>
    </row>
    <row r="38975" spans="1:9" x14ac:dyDescent="0.25">
      <c r="A38975">
        <v>2023</v>
      </c>
      <c r="B38975">
        <v>1</v>
      </c>
      <c r="C38975" t="s">
        <v>1474</v>
      </c>
      <c r="D38975" s="44" t="s">
        <v>3009</v>
      </c>
      <c r="E38975" s="44" t="s">
        <v>3033</v>
      </c>
      <c r="F38975">
        <v>1</v>
      </c>
      <c r="G38975">
        <v>102</v>
      </c>
      <c r="H38975" t="s">
        <v>48</v>
      </c>
      <c r="I38975">
        <v>102</v>
      </c>
    </row>
    <row r="38976" spans="1:9" x14ac:dyDescent="0.25">
      <c r="A38976">
        <v>2023</v>
      </c>
      <c r="B38976">
        <v>1</v>
      </c>
      <c r="C38976" t="s">
        <v>2241</v>
      </c>
      <c r="D38976" s="44" t="s">
        <v>3010</v>
      </c>
      <c r="E38976" s="44" t="s">
        <v>3034</v>
      </c>
      <c r="F38976">
        <v>1</v>
      </c>
      <c r="G38976">
        <v>99</v>
      </c>
      <c r="H38976" t="s">
        <v>32</v>
      </c>
      <c r="I38976">
        <v>99</v>
      </c>
    </row>
    <row r="38977" spans="1:9" x14ac:dyDescent="0.25">
      <c r="A38977">
        <v>2023</v>
      </c>
      <c r="B38977">
        <v>1</v>
      </c>
      <c r="C38977" t="s">
        <v>746</v>
      </c>
      <c r="D38977" s="44" t="s">
        <v>3011</v>
      </c>
      <c r="E38977" s="44" t="s">
        <v>3012</v>
      </c>
      <c r="F38977">
        <v>2</v>
      </c>
      <c r="G38977">
        <v>197</v>
      </c>
      <c r="H38977" t="s">
        <v>48</v>
      </c>
      <c r="I38977">
        <v>17</v>
      </c>
    </row>
    <row r="38978" spans="1:9" x14ac:dyDescent="0.25">
      <c r="A38978">
        <v>2023</v>
      </c>
      <c r="B38978">
        <v>1</v>
      </c>
      <c r="C38978" t="s">
        <v>746</v>
      </c>
      <c r="D38978" s="44" t="s">
        <v>3011</v>
      </c>
      <c r="E38978" s="44" t="s">
        <v>3012</v>
      </c>
      <c r="F38978">
        <v>2</v>
      </c>
      <c r="G38978">
        <v>197</v>
      </c>
      <c r="H38978" t="s">
        <v>32</v>
      </c>
      <c r="I38978">
        <v>180</v>
      </c>
    </row>
    <row r="38979" spans="1:9" x14ac:dyDescent="0.25">
      <c r="A38979">
        <v>2023</v>
      </c>
      <c r="B38979">
        <v>1</v>
      </c>
      <c r="C38979" t="s">
        <v>419</v>
      </c>
      <c r="D38979" s="44" t="s">
        <v>3011</v>
      </c>
      <c r="E38979" s="44" t="s">
        <v>3015</v>
      </c>
      <c r="F38979">
        <v>1</v>
      </c>
      <c r="G38979">
        <v>180</v>
      </c>
      <c r="H38979" t="s">
        <v>32</v>
      </c>
      <c r="I38979">
        <v>180</v>
      </c>
    </row>
    <row r="38980" spans="1:9" x14ac:dyDescent="0.25">
      <c r="A38980">
        <v>2023</v>
      </c>
      <c r="B38980">
        <v>1</v>
      </c>
      <c r="C38980" t="s">
        <v>2307</v>
      </c>
      <c r="D38980" s="44" t="s">
        <v>3011</v>
      </c>
      <c r="E38980" s="44" t="s">
        <v>3034</v>
      </c>
      <c r="F38980">
        <v>1</v>
      </c>
      <c r="G38980">
        <v>103</v>
      </c>
      <c r="H38980" t="s">
        <v>32</v>
      </c>
      <c r="I38980">
        <v>103</v>
      </c>
    </row>
    <row r="38981" spans="1:9" x14ac:dyDescent="0.25">
      <c r="A38981">
        <v>2023</v>
      </c>
      <c r="B38981">
        <v>1</v>
      </c>
      <c r="C38981" t="s">
        <v>1884</v>
      </c>
      <c r="D38981" s="44" t="s">
        <v>3011</v>
      </c>
      <c r="E38981" s="44" t="s">
        <v>3039</v>
      </c>
      <c r="F38981">
        <v>2</v>
      </c>
      <c r="G38981">
        <v>322</v>
      </c>
      <c r="H38981" t="s">
        <v>48</v>
      </c>
      <c r="I38981">
        <v>180</v>
      </c>
    </row>
    <row r="38982" spans="1:9" x14ac:dyDescent="0.25">
      <c r="A38982">
        <v>2023</v>
      </c>
      <c r="B38982">
        <v>1</v>
      </c>
      <c r="C38982" t="s">
        <v>1884</v>
      </c>
      <c r="D38982" s="44" t="s">
        <v>3011</v>
      </c>
      <c r="E38982" s="44" t="s">
        <v>3039</v>
      </c>
      <c r="F38982">
        <v>2</v>
      </c>
      <c r="G38982">
        <v>322</v>
      </c>
      <c r="H38982" t="s">
        <v>32</v>
      </c>
      <c r="I38982">
        <v>142</v>
      </c>
    </row>
    <row r="38983" spans="1:9" x14ac:dyDescent="0.25">
      <c r="A38983">
        <v>2023</v>
      </c>
      <c r="B38983">
        <v>1</v>
      </c>
      <c r="C38983" t="s">
        <v>748</v>
      </c>
      <c r="D38983" s="44" t="s">
        <v>3012</v>
      </c>
      <c r="E38983" s="44" t="s">
        <v>3013</v>
      </c>
      <c r="F38983">
        <v>1</v>
      </c>
      <c r="G38983">
        <v>219</v>
      </c>
      <c r="H38983" t="s">
        <v>32</v>
      </c>
      <c r="I38983">
        <v>219</v>
      </c>
    </row>
    <row r="38984" spans="1:9" x14ac:dyDescent="0.25">
      <c r="A38984">
        <v>2023</v>
      </c>
      <c r="B38984">
        <v>1</v>
      </c>
      <c r="C38984" t="s">
        <v>1053</v>
      </c>
      <c r="D38984" s="44" t="s">
        <v>3012</v>
      </c>
      <c r="E38984" s="44" t="s">
        <v>3014</v>
      </c>
      <c r="F38984">
        <v>2</v>
      </c>
      <c r="G38984">
        <v>815</v>
      </c>
      <c r="H38984" t="s">
        <v>48</v>
      </c>
      <c r="I38984">
        <v>38</v>
      </c>
    </row>
    <row r="38985" spans="1:9" x14ac:dyDescent="0.25">
      <c r="A38985">
        <v>2023</v>
      </c>
      <c r="B38985">
        <v>1</v>
      </c>
      <c r="C38985" t="s">
        <v>1053</v>
      </c>
      <c r="D38985" s="44" t="s">
        <v>3012</v>
      </c>
      <c r="E38985" s="44" t="s">
        <v>3014</v>
      </c>
      <c r="F38985">
        <v>2</v>
      </c>
      <c r="G38985">
        <v>815</v>
      </c>
      <c r="H38985" t="s">
        <v>32</v>
      </c>
      <c r="I38985">
        <v>777</v>
      </c>
    </row>
    <row r="38986" spans="1:9" x14ac:dyDescent="0.25">
      <c r="A38986">
        <v>2023</v>
      </c>
      <c r="B38986">
        <v>1</v>
      </c>
      <c r="C38986" t="s">
        <v>420</v>
      </c>
      <c r="D38986" s="44" t="s">
        <v>3012</v>
      </c>
      <c r="E38986" s="44" t="s">
        <v>3015</v>
      </c>
      <c r="F38986">
        <v>2</v>
      </c>
      <c r="G38986">
        <v>943</v>
      </c>
      <c r="H38986" t="s">
        <v>48</v>
      </c>
      <c r="I38986">
        <v>34</v>
      </c>
    </row>
    <row r="38987" spans="1:9" x14ac:dyDescent="0.25">
      <c r="A38987">
        <v>2023</v>
      </c>
      <c r="B38987">
        <v>1</v>
      </c>
      <c r="C38987" t="s">
        <v>420</v>
      </c>
      <c r="D38987" s="44" t="s">
        <v>3012</v>
      </c>
      <c r="E38987" s="44" t="s">
        <v>3015</v>
      </c>
      <c r="F38987">
        <v>2</v>
      </c>
      <c r="G38987">
        <v>943</v>
      </c>
      <c r="H38987" t="s">
        <v>32</v>
      </c>
      <c r="I38987">
        <v>909</v>
      </c>
    </row>
    <row r="38988" spans="1:9" x14ac:dyDescent="0.25">
      <c r="A38988">
        <v>2023</v>
      </c>
      <c r="B38988">
        <v>1</v>
      </c>
      <c r="C38988" t="s">
        <v>421</v>
      </c>
      <c r="D38988" s="44" t="s">
        <v>3012</v>
      </c>
      <c r="E38988" s="44" t="s">
        <v>3017</v>
      </c>
      <c r="F38988">
        <v>1</v>
      </c>
      <c r="G38988">
        <v>180</v>
      </c>
      <c r="H38988" t="s">
        <v>32</v>
      </c>
      <c r="I38988">
        <v>180</v>
      </c>
    </row>
    <row r="38989" spans="1:9" x14ac:dyDescent="0.25">
      <c r="A38989">
        <v>2023</v>
      </c>
      <c r="B38989">
        <v>1</v>
      </c>
      <c r="C38989" t="s">
        <v>1198</v>
      </c>
      <c r="D38989" s="44" t="s">
        <v>3012</v>
      </c>
      <c r="E38989" s="44" t="s">
        <v>3030</v>
      </c>
      <c r="F38989">
        <v>2</v>
      </c>
      <c r="G38989">
        <v>431</v>
      </c>
      <c r="H38989" t="s">
        <v>48</v>
      </c>
      <c r="I38989">
        <v>295</v>
      </c>
    </row>
    <row r="38990" spans="1:9" x14ac:dyDescent="0.25">
      <c r="A38990">
        <v>2023</v>
      </c>
      <c r="B38990">
        <v>1</v>
      </c>
      <c r="C38990" t="s">
        <v>1198</v>
      </c>
      <c r="D38990" s="44" t="s">
        <v>3012</v>
      </c>
      <c r="E38990" s="44" t="s">
        <v>3030</v>
      </c>
      <c r="F38990">
        <v>2</v>
      </c>
      <c r="G38990">
        <v>431</v>
      </c>
      <c r="H38990" t="s">
        <v>32</v>
      </c>
      <c r="I38990">
        <v>136</v>
      </c>
    </row>
    <row r="38991" spans="1:9" x14ac:dyDescent="0.25">
      <c r="A38991">
        <v>2023</v>
      </c>
      <c r="B38991">
        <v>1</v>
      </c>
      <c r="C38991" t="s">
        <v>603</v>
      </c>
      <c r="D38991" s="44" t="s">
        <v>3012</v>
      </c>
      <c r="E38991" s="44" t="s">
        <v>3041</v>
      </c>
      <c r="F38991">
        <v>1</v>
      </c>
      <c r="G38991">
        <v>158</v>
      </c>
      <c r="H38991" t="s">
        <v>32</v>
      </c>
      <c r="I38991">
        <v>158</v>
      </c>
    </row>
    <row r="38992" spans="1:9" x14ac:dyDescent="0.25">
      <c r="A38992">
        <v>2023</v>
      </c>
      <c r="B38992">
        <v>1</v>
      </c>
      <c r="C38992" t="s">
        <v>749</v>
      </c>
      <c r="D38992" s="44" t="s">
        <v>3013</v>
      </c>
      <c r="E38992" s="44" t="s">
        <v>3014</v>
      </c>
      <c r="F38992">
        <v>1</v>
      </c>
      <c r="G38992">
        <v>299</v>
      </c>
      <c r="H38992" t="s">
        <v>32</v>
      </c>
      <c r="I38992">
        <v>299</v>
      </c>
    </row>
    <row r="38993" spans="1:9" x14ac:dyDescent="0.25">
      <c r="A38993">
        <v>2023</v>
      </c>
      <c r="B38993">
        <v>1</v>
      </c>
      <c r="C38993" t="s">
        <v>1572</v>
      </c>
      <c r="D38993" s="44" t="s">
        <v>3013</v>
      </c>
      <c r="E38993" s="44" t="s">
        <v>3015</v>
      </c>
      <c r="F38993">
        <v>1</v>
      </c>
      <c r="G38993">
        <v>207</v>
      </c>
      <c r="H38993" t="s">
        <v>32</v>
      </c>
      <c r="I38993">
        <v>207</v>
      </c>
    </row>
    <row r="38994" spans="1:9" x14ac:dyDescent="0.25">
      <c r="A38994">
        <v>2023</v>
      </c>
      <c r="B38994">
        <v>1</v>
      </c>
      <c r="C38994" t="s">
        <v>1199</v>
      </c>
      <c r="D38994" s="44" t="s">
        <v>3014</v>
      </c>
      <c r="E38994" s="44" t="s">
        <v>3015</v>
      </c>
      <c r="F38994">
        <v>2</v>
      </c>
      <c r="G38994">
        <v>799</v>
      </c>
      <c r="H38994" t="s">
        <v>48</v>
      </c>
      <c r="I38994">
        <v>34</v>
      </c>
    </row>
    <row r="38995" spans="1:9" x14ac:dyDescent="0.25">
      <c r="A38995">
        <v>2023</v>
      </c>
      <c r="B38995">
        <v>1</v>
      </c>
      <c r="C38995" t="s">
        <v>1199</v>
      </c>
      <c r="D38995" s="44" t="s">
        <v>3014</v>
      </c>
      <c r="E38995" s="44" t="s">
        <v>3015</v>
      </c>
      <c r="F38995">
        <v>2</v>
      </c>
      <c r="G38995">
        <v>799</v>
      </c>
      <c r="H38995" t="s">
        <v>32</v>
      </c>
      <c r="I38995">
        <v>765</v>
      </c>
    </row>
    <row r="38996" spans="1:9" x14ac:dyDescent="0.25">
      <c r="A38996">
        <v>2023</v>
      </c>
      <c r="B38996">
        <v>1</v>
      </c>
      <c r="C38996" t="s">
        <v>423</v>
      </c>
      <c r="D38996" s="44" t="s">
        <v>3014</v>
      </c>
      <c r="E38996" s="44" t="s">
        <v>3017</v>
      </c>
      <c r="F38996">
        <v>1</v>
      </c>
      <c r="G38996">
        <v>180</v>
      </c>
      <c r="H38996" t="s">
        <v>32</v>
      </c>
      <c r="I38996">
        <v>180</v>
      </c>
    </row>
    <row r="38997" spans="1:9" x14ac:dyDescent="0.25">
      <c r="A38997">
        <v>2023</v>
      </c>
      <c r="B38997">
        <v>1</v>
      </c>
      <c r="C38997" t="s">
        <v>604</v>
      </c>
      <c r="D38997" s="44" t="s">
        <v>3014</v>
      </c>
      <c r="E38997" s="44" t="s">
        <v>3041</v>
      </c>
      <c r="F38997">
        <v>1</v>
      </c>
      <c r="G38997">
        <v>158</v>
      </c>
      <c r="H38997" t="s">
        <v>32</v>
      </c>
      <c r="I38997">
        <v>158</v>
      </c>
    </row>
    <row r="38998" spans="1:9" x14ac:dyDescent="0.25">
      <c r="A38998">
        <v>2023</v>
      </c>
      <c r="B38998">
        <v>1</v>
      </c>
      <c r="C38998" t="s">
        <v>2084</v>
      </c>
      <c r="D38998" s="44" t="s">
        <v>3015</v>
      </c>
      <c r="E38998" s="44" t="s">
        <v>3016</v>
      </c>
      <c r="F38998">
        <v>1</v>
      </c>
      <c r="G38998">
        <v>122</v>
      </c>
      <c r="H38998" t="s">
        <v>32</v>
      </c>
      <c r="I38998">
        <v>122</v>
      </c>
    </row>
    <row r="38999" spans="1:9" x14ac:dyDescent="0.25">
      <c r="A38999">
        <v>2023</v>
      </c>
      <c r="B38999">
        <v>1</v>
      </c>
      <c r="C38999" t="s">
        <v>424</v>
      </c>
      <c r="D38999" s="44" t="s">
        <v>3015</v>
      </c>
      <c r="E38999" s="44" t="s">
        <v>3017</v>
      </c>
      <c r="F38999">
        <v>1</v>
      </c>
      <c r="G38999">
        <v>180</v>
      </c>
      <c r="H38999" t="s">
        <v>32</v>
      </c>
      <c r="I38999">
        <v>180</v>
      </c>
    </row>
    <row r="39000" spans="1:9" x14ac:dyDescent="0.25">
      <c r="A39000">
        <v>2023</v>
      </c>
      <c r="B39000">
        <v>1</v>
      </c>
      <c r="C39000" t="s">
        <v>605</v>
      </c>
      <c r="D39000" s="44" t="s">
        <v>3015</v>
      </c>
      <c r="E39000" s="44" t="s">
        <v>3041</v>
      </c>
      <c r="F39000">
        <v>1</v>
      </c>
      <c r="G39000">
        <v>158</v>
      </c>
      <c r="H39000" t="s">
        <v>32</v>
      </c>
      <c r="I39000">
        <v>158</v>
      </c>
    </row>
    <row r="39001" spans="1:9" x14ac:dyDescent="0.25">
      <c r="A39001">
        <v>2023</v>
      </c>
      <c r="B39001">
        <v>1</v>
      </c>
      <c r="C39001" t="s">
        <v>1478</v>
      </c>
      <c r="D39001" s="44" t="s">
        <v>3016</v>
      </c>
      <c r="E39001" s="44" t="s">
        <v>3017</v>
      </c>
      <c r="F39001">
        <v>1</v>
      </c>
      <c r="G39001">
        <v>46</v>
      </c>
      <c r="H39001" t="s">
        <v>32</v>
      </c>
      <c r="I39001">
        <v>46</v>
      </c>
    </row>
    <row r="39002" spans="1:9" x14ac:dyDescent="0.25">
      <c r="A39002">
        <v>2023</v>
      </c>
      <c r="B39002">
        <v>1</v>
      </c>
      <c r="C39002" t="s">
        <v>1200</v>
      </c>
      <c r="D39002" s="44" t="s">
        <v>3016</v>
      </c>
      <c r="E39002" s="44" t="s">
        <v>3023</v>
      </c>
      <c r="F39002">
        <v>2</v>
      </c>
      <c r="G39002">
        <v>532</v>
      </c>
      <c r="H39002" t="s">
        <v>48</v>
      </c>
      <c r="I39002">
        <v>136</v>
      </c>
    </row>
    <row r="39003" spans="1:9" x14ac:dyDescent="0.25">
      <c r="A39003">
        <v>2023</v>
      </c>
      <c r="B39003">
        <v>1</v>
      </c>
      <c r="C39003" t="s">
        <v>1200</v>
      </c>
      <c r="D39003" s="44" t="s">
        <v>3016</v>
      </c>
      <c r="E39003" s="44" t="s">
        <v>3023</v>
      </c>
      <c r="F39003">
        <v>2</v>
      </c>
      <c r="G39003">
        <v>532</v>
      </c>
      <c r="H39003" t="s">
        <v>32</v>
      </c>
      <c r="I39003">
        <v>396</v>
      </c>
    </row>
    <row r="39004" spans="1:9" x14ac:dyDescent="0.25">
      <c r="A39004">
        <v>2023</v>
      </c>
      <c r="B39004">
        <v>1</v>
      </c>
      <c r="C39004" t="s">
        <v>1003</v>
      </c>
      <c r="D39004" s="44" t="s">
        <v>3016</v>
      </c>
      <c r="E39004" s="44" t="s">
        <v>3024</v>
      </c>
      <c r="F39004">
        <v>2</v>
      </c>
      <c r="G39004">
        <v>564</v>
      </c>
      <c r="H39004" t="s">
        <v>48</v>
      </c>
      <c r="I39004">
        <v>360</v>
      </c>
    </row>
    <row r="39005" spans="1:9" x14ac:dyDescent="0.25">
      <c r="A39005">
        <v>2023</v>
      </c>
      <c r="B39005">
        <v>1</v>
      </c>
      <c r="C39005" t="s">
        <v>1003</v>
      </c>
      <c r="D39005" s="44" t="s">
        <v>3016</v>
      </c>
      <c r="E39005" s="44" t="s">
        <v>3024</v>
      </c>
      <c r="F39005">
        <v>2</v>
      </c>
      <c r="G39005">
        <v>564</v>
      </c>
      <c r="H39005" t="s">
        <v>32</v>
      </c>
      <c r="I39005">
        <v>204</v>
      </c>
    </row>
    <row r="39006" spans="1:9" x14ac:dyDescent="0.25">
      <c r="A39006">
        <v>2023</v>
      </c>
      <c r="B39006">
        <v>1</v>
      </c>
      <c r="C39006" t="s">
        <v>1004</v>
      </c>
      <c r="D39006" s="44" t="s">
        <v>3016</v>
      </c>
      <c r="E39006" s="44" t="s">
        <v>3025</v>
      </c>
      <c r="F39006">
        <v>2</v>
      </c>
      <c r="G39006">
        <v>779</v>
      </c>
      <c r="H39006" t="s">
        <v>48</v>
      </c>
      <c r="I39006">
        <v>575</v>
      </c>
    </row>
    <row r="39007" spans="1:9" x14ac:dyDescent="0.25">
      <c r="A39007">
        <v>2023</v>
      </c>
      <c r="B39007">
        <v>1</v>
      </c>
      <c r="C39007" t="s">
        <v>1004</v>
      </c>
      <c r="D39007" s="44" t="s">
        <v>3016</v>
      </c>
      <c r="E39007" s="44" t="s">
        <v>3025</v>
      </c>
      <c r="F39007">
        <v>2</v>
      </c>
      <c r="G39007">
        <v>779</v>
      </c>
      <c r="H39007" t="s">
        <v>32</v>
      </c>
      <c r="I39007">
        <v>204</v>
      </c>
    </row>
    <row r="39008" spans="1:9" x14ac:dyDescent="0.25">
      <c r="A39008">
        <v>2023</v>
      </c>
      <c r="B39008">
        <v>1</v>
      </c>
      <c r="C39008" t="s">
        <v>2379</v>
      </c>
      <c r="D39008" s="44" t="s">
        <v>3017</v>
      </c>
      <c r="E39008" s="44" t="s">
        <v>3035</v>
      </c>
      <c r="F39008">
        <v>1</v>
      </c>
      <c r="G39008">
        <v>82</v>
      </c>
      <c r="H39008" t="s">
        <v>32</v>
      </c>
      <c r="I39008">
        <v>82</v>
      </c>
    </row>
    <row r="39009" spans="1:9" x14ac:dyDescent="0.25">
      <c r="A39009">
        <v>2023</v>
      </c>
      <c r="B39009">
        <v>1</v>
      </c>
      <c r="C39009" t="s">
        <v>2515</v>
      </c>
      <c r="D39009" s="44" t="s">
        <v>3017</v>
      </c>
      <c r="E39009" s="44" t="s">
        <v>3086</v>
      </c>
      <c r="F39009">
        <v>1</v>
      </c>
      <c r="G39009">
        <v>33</v>
      </c>
      <c r="H39009" t="s">
        <v>32</v>
      </c>
      <c r="I39009">
        <v>33</v>
      </c>
    </row>
    <row r="39010" spans="1:9" x14ac:dyDescent="0.25">
      <c r="A39010">
        <v>2023</v>
      </c>
      <c r="B39010">
        <v>1</v>
      </c>
      <c r="C39010" t="s">
        <v>1357</v>
      </c>
      <c r="D39010" s="44" t="s">
        <v>3018</v>
      </c>
      <c r="E39010" s="44" t="s">
        <v>3036</v>
      </c>
      <c r="F39010">
        <v>1</v>
      </c>
      <c r="G39010">
        <v>180</v>
      </c>
      <c r="H39010" t="s">
        <v>32</v>
      </c>
      <c r="I39010">
        <v>180</v>
      </c>
    </row>
    <row r="39011" spans="1:9" x14ac:dyDescent="0.25">
      <c r="A39011">
        <v>2023</v>
      </c>
      <c r="B39011">
        <v>1</v>
      </c>
      <c r="C39011" t="s">
        <v>1203</v>
      </c>
      <c r="D39011" s="44" t="s">
        <v>3019</v>
      </c>
      <c r="E39011" s="44" t="s">
        <v>3020</v>
      </c>
      <c r="F39011">
        <v>1</v>
      </c>
      <c r="G39011">
        <v>56</v>
      </c>
      <c r="H39011" t="s">
        <v>48</v>
      </c>
      <c r="I39011">
        <v>56</v>
      </c>
    </row>
    <row r="39012" spans="1:9" x14ac:dyDescent="0.25">
      <c r="A39012">
        <v>2023</v>
      </c>
      <c r="B39012">
        <v>1</v>
      </c>
      <c r="C39012" t="s">
        <v>1204</v>
      </c>
      <c r="D39012" s="44" t="s">
        <v>3019</v>
      </c>
      <c r="E39012" s="44" t="s">
        <v>3021</v>
      </c>
      <c r="F39012">
        <v>1</v>
      </c>
      <c r="G39012">
        <v>56</v>
      </c>
      <c r="H39012" t="s">
        <v>48</v>
      </c>
      <c r="I39012">
        <v>56</v>
      </c>
    </row>
    <row r="39013" spans="1:9" x14ac:dyDescent="0.25">
      <c r="A39013">
        <v>2023</v>
      </c>
      <c r="B39013">
        <v>1</v>
      </c>
      <c r="C39013" t="s">
        <v>1205</v>
      </c>
      <c r="D39013" s="44" t="s">
        <v>3019</v>
      </c>
      <c r="E39013" s="44" t="s">
        <v>3022</v>
      </c>
      <c r="F39013">
        <v>1</v>
      </c>
      <c r="G39013">
        <v>56</v>
      </c>
      <c r="H39013" t="s">
        <v>48</v>
      </c>
      <c r="I39013">
        <v>56</v>
      </c>
    </row>
    <row r="39014" spans="1:9" x14ac:dyDescent="0.25">
      <c r="A39014">
        <v>2023</v>
      </c>
      <c r="B39014">
        <v>1</v>
      </c>
      <c r="C39014" t="s">
        <v>606</v>
      </c>
      <c r="D39014" s="44" t="s">
        <v>3019</v>
      </c>
      <c r="E39014" s="44" t="s">
        <v>3023</v>
      </c>
      <c r="F39014">
        <v>1</v>
      </c>
      <c r="G39014">
        <v>39</v>
      </c>
      <c r="H39014" t="s">
        <v>48</v>
      </c>
      <c r="I39014">
        <v>39</v>
      </c>
    </row>
    <row r="39015" spans="1:9" x14ac:dyDescent="0.25">
      <c r="A39015">
        <v>2023</v>
      </c>
      <c r="B39015">
        <v>1</v>
      </c>
      <c r="C39015" t="s">
        <v>1207</v>
      </c>
      <c r="D39015" s="44" t="s">
        <v>3020</v>
      </c>
      <c r="E39015" s="44" t="s">
        <v>3021</v>
      </c>
      <c r="F39015">
        <v>1</v>
      </c>
      <c r="G39015">
        <v>56</v>
      </c>
      <c r="H39015" t="s">
        <v>48</v>
      </c>
      <c r="I39015">
        <v>56</v>
      </c>
    </row>
    <row r="39016" spans="1:9" x14ac:dyDescent="0.25">
      <c r="A39016">
        <v>2023</v>
      </c>
      <c r="B39016">
        <v>1</v>
      </c>
      <c r="C39016" t="s">
        <v>1208</v>
      </c>
      <c r="D39016" s="44" t="s">
        <v>3020</v>
      </c>
      <c r="E39016" s="44" t="s">
        <v>3022</v>
      </c>
      <c r="F39016">
        <v>1</v>
      </c>
      <c r="G39016">
        <v>56</v>
      </c>
      <c r="H39016" t="s">
        <v>48</v>
      </c>
      <c r="I39016">
        <v>56</v>
      </c>
    </row>
    <row r="39017" spans="1:9" x14ac:dyDescent="0.25">
      <c r="A39017">
        <v>2023</v>
      </c>
      <c r="B39017">
        <v>1</v>
      </c>
      <c r="C39017" t="s">
        <v>3121</v>
      </c>
      <c r="D39017" s="44" t="s">
        <v>3020</v>
      </c>
      <c r="E39017" s="44" t="s">
        <v>3023</v>
      </c>
      <c r="F39017">
        <v>1</v>
      </c>
      <c r="G39017">
        <v>39</v>
      </c>
      <c r="H39017" t="s">
        <v>48</v>
      </c>
      <c r="I39017">
        <v>39</v>
      </c>
    </row>
    <row r="39018" spans="1:9" x14ac:dyDescent="0.25">
      <c r="A39018">
        <v>2023</v>
      </c>
      <c r="B39018">
        <v>1</v>
      </c>
      <c r="C39018" t="s">
        <v>1210</v>
      </c>
      <c r="D39018" s="44" t="s">
        <v>3021</v>
      </c>
      <c r="E39018" s="44" t="s">
        <v>3022</v>
      </c>
      <c r="F39018">
        <v>1</v>
      </c>
      <c r="G39018">
        <v>56</v>
      </c>
      <c r="H39018" t="s">
        <v>48</v>
      </c>
      <c r="I39018">
        <v>56</v>
      </c>
    </row>
    <row r="39019" spans="1:9" x14ac:dyDescent="0.25">
      <c r="A39019">
        <v>2023</v>
      </c>
      <c r="B39019">
        <v>1</v>
      </c>
      <c r="C39019" t="s">
        <v>3122</v>
      </c>
      <c r="D39019" s="44" t="s">
        <v>3021</v>
      </c>
      <c r="E39019" s="44" t="s">
        <v>3023</v>
      </c>
      <c r="F39019">
        <v>1</v>
      </c>
      <c r="G39019">
        <v>39</v>
      </c>
      <c r="H39019" t="s">
        <v>48</v>
      </c>
      <c r="I39019">
        <v>39</v>
      </c>
    </row>
    <row r="39020" spans="1:9" x14ac:dyDescent="0.25">
      <c r="A39020">
        <v>2023</v>
      </c>
      <c r="B39020">
        <v>1</v>
      </c>
      <c r="C39020" t="s">
        <v>607</v>
      </c>
      <c r="D39020" s="44" t="s">
        <v>3022</v>
      </c>
      <c r="E39020" s="44" t="s">
        <v>3023</v>
      </c>
      <c r="F39020">
        <v>1</v>
      </c>
      <c r="G39020">
        <v>39</v>
      </c>
      <c r="H39020" t="s">
        <v>48</v>
      </c>
      <c r="I39020">
        <v>39</v>
      </c>
    </row>
    <row r="39021" spans="1:9" x14ac:dyDescent="0.25">
      <c r="A39021">
        <v>2023</v>
      </c>
      <c r="B39021">
        <v>1</v>
      </c>
      <c r="C39021" t="s">
        <v>1358</v>
      </c>
      <c r="D39021" s="44" t="s">
        <v>3023</v>
      </c>
      <c r="E39021" s="44" t="s">
        <v>3023</v>
      </c>
      <c r="F39021">
        <v>1</v>
      </c>
      <c r="G39021">
        <v>2</v>
      </c>
      <c r="H39021" t="s">
        <v>48</v>
      </c>
      <c r="I39021">
        <v>2</v>
      </c>
    </row>
    <row r="39022" spans="1:9" x14ac:dyDescent="0.25">
      <c r="A39022">
        <v>2023</v>
      </c>
      <c r="B39022">
        <v>1</v>
      </c>
      <c r="C39022" t="s">
        <v>2380</v>
      </c>
      <c r="D39022" s="44" t="s">
        <v>3023</v>
      </c>
      <c r="E39022" s="44" t="s">
        <v>3024</v>
      </c>
      <c r="F39022">
        <v>1</v>
      </c>
      <c r="G39022">
        <v>4</v>
      </c>
      <c r="H39022" t="s">
        <v>48</v>
      </c>
      <c r="I39022">
        <v>4</v>
      </c>
    </row>
    <row r="39023" spans="1:9" x14ac:dyDescent="0.25">
      <c r="A39023">
        <v>2023</v>
      </c>
      <c r="B39023">
        <v>1</v>
      </c>
      <c r="C39023" t="s">
        <v>1005</v>
      </c>
      <c r="D39023" s="44" t="s">
        <v>3023</v>
      </c>
      <c r="E39023" s="44" t="s">
        <v>3025</v>
      </c>
      <c r="F39023">
        <v>2</v>
      </c>
      <c r="G39023">
        <v>1430</v>
      </c>
      <c r="H39023" t="s">
        <v>48</v>
      </c>
      <c r="I39023">
        <v>637</v>
      </c>
    </row>
    <row r="39024" spans="1:9" x14ac:dyDescent="0.25">
      <c r="A39024">
        <v>2023</v>
      </c>
      <c r="B39024">
        <v>1</v>
      </c>
      <c r="C39024" t="s">
        <v>1005</v>
      </c>
      <c r="D39024" s="44" t="s">
        <v>3023</v>
      </c>
      <c r="E39024" s="44" t="s">
        <v>3025</v>
      </c>
      <c r="F39024">
        <v>2</v>
      </c>
      <c r="G39024">
        <v>1430</v>
      </c>
      <c r="H39024" t="s">
        <v>32</v>
      </c>
      <c r="I39024">
        <v>793</v>
      </c>
    </row>
    <row r="39025" spans="1:9" x14ac:dyDescent="0.25">
      <c r="A39025">
        <v>2023</v>
      </c>
      <c r="B39025">
        <v>1</v>
      </c>
      <c r="C39025" t="s">
        <v>2087</v>
      </c>
      <c r="D39025" s="44" t="s">
        <v>3023</v>
      </c>
      <c r="E39025" s="44" t="s">
        <v>3035</v>
      </c>
      <c r="F39025">
        <v>1</v>
      </c>
      <c r="G39025">
        <v>135</v>
      </c>
      <c r="H39025" t="s">
        <v>32</v>
      </c>
      <c r="I39025">
        <v>135</v>
      </c>
    </row>
    <row r="39026" spans="1:9" x14ac:dyDescent="0.25">
      <c r="A39026">
        <v>2023</v>
      </c>
      <c r="B39026">
        <v>1</v>
      </c>
      <c r="C39026" t="s">
        <v>3123</v>
      </c>
      <c r="D39026" s="44" t="s">
        <v>3024</v>
      </c>
      <c r="E39026" s="44" t="s">
        <v>3095</v>
      </c>
      <c r="F39026">
        <v>1</v>
      </c>
      <c r="G39026">
        <v>495</v>
      </c>
      <c r="H39026" t="s">
        <v>48</v>
      </c>
      <c r="I39026">
        <v>495</v>
      </c>
    </row>
    <row r="39027" spans="1:9" x14ac:dyDescent="0.25">
      <c r="A39027">
        <v>2023</v>
      </c>
      <c r="B39027">
        <v>1</v>
      </c>
      <c r="C39027" t="s">
        <v>1006</v>
      </c>
      <c r="D39027" s="44" t="s">
        <v>3024</v>
      </c>
      <c r="E39027" s="44" t="s">
        <v>3025</v>
      </c>
      <c r="F39027">
        <v>2</v>
      </c>
      <c r="G39027">
        <v>1223</v>
      </c>
      <c r="H39027" t="s">
        <v>48</v>
      </c>
      <c r="I39027">
        <v>1019</v>
      </c>
    </row>
    <row r="39028" spans="1:9" x14ac:dyDescent="0.25">
      <c r="A39028">
        <v>2023</v>
      </c>
      <c r="B39028">
        <v>1</v>
      </c>
      <c r="C39028" t="s">
        <v>1006</v>
      </c>
      <c r="D39028" s="44" t="s">
        <v>3024</v>
      </c>
      <c r="E39028" s="44" t="s">
        <v>3025</v>
      </c>
      <c r="F39028">
        <v>2</v>
      </c>
      <c r="G39028">
        <v>1223</v>
      </c>
      <c r="H39028" t="s">
        <v>32</v>
      </c>
      <c r="I39028">
        <v>204</v>
      </c>
    </row>
    <row r="39029" spans="1:9" x14ac:dyDescent="0.25">
      <c r="A39029">
        <v>2023</v>
      </c>
      <c r="B39029">
        <v>1</v>
      </c>
      <c r="C39029" t="s">
        <v>2295</v>
      </c>
      <c r="D39029" s="44" t="s">
        <v>3024</v>
      </c>
      <c r="E39029" s="44" t="s">
        <v>3041</v>
      </c>
      <c r="F39029">
        <v>1</v>
      </c>
      <c r="G39029">
        <v>125</v>
      </c>
      <c r="H39029" t="s">
        <v>32</v>
      </c>
      <c r="I39029">
        <v>125</v>
      </c>
    </row>
    <row r="39030" spans="1:9" x14ac:dyDescent="0.25">
      <c r="A39030">
        <v>2023</v>
      </c>
      <c r="B39030">
        <v>1</v>
      </c>
      <c r="C39030" t="s">
        <v>1573</v>
      </c>
      <c r="D39030" s="44" t="s">
        <v>3095</v>
      </c>
      <c r="E39030" s="44" t="s">
        <v>3025</v>
      </c>
      <c r="F39030">
        <v>1</v>
      </c>
      <c r="G39030">
        <v>495</v>
      </c>
      <c r="H39030" t="s">
        <v>48</v>
      </c>
      <c r="I39030">
        <v>495</v>
      </c>
    </row>
    <row r="39031" spans="1:9" x14ac:dyDescent="0.25">
      <c r="A39031">
        <v>2023</v>
      </c>
      <c r="B39031">
        <v>1</v>
      </c>
      <c r="C39031" t="s">
        <v>2089</v>
      </c>
      <c r="D39031" s="44" t="s">
        <v>3025</v>
      </c>
      <c r="E39031" s="44" t="s">
        <v>3035</v>
      </c>
      <c r="F39031">
        <v>1</v>
      </c>
      <c r="G39031">
        <v>135</v>
      </c>
      <c r="H39031" t="s">
        <v>32</v>
      </c>
      <c r="I39031">
        <v>135</v>
      </c>
    </row>
    <row r="39032" spans="1:9" x14ac:dyDescent="0.25">
      <c r="A39032">
        <v>2023</v>
      </c>
      <c r="B39032">
        <v>1</v>
      </c>
      <c r="C39032" t="s">
        <v>2296</v>
      </c>
      <c r="D39032" s="44" t="s">
        <v>3026</v>
      </c>
      <c r="E39032" s="44" t="s">
        <v>3027</v>
      </c>
      <c r="F39032">
        <v>1</v>
      </c>
      <c r="G39032">
        <v>37</v>
      </c>
      <c r="H39032" t="s">
        <v>48</v>
      </c>
      <c r="I39032">
        <v>37</v>
      </c>
    </row>
    <row r="39033" spans="1:9" x14ac:dyDescent="0.25">
      <c r="A39033">
        <v>2023</v>
      </c>
      <c r="B39033">
        <v>1</v>
      </c>
      <c r="C39033" t="s">
        <v>2516</v>
      </c>
      <c r="D39033" s="44" t="s">
        <v>3029</v>
      </c>
      <c r="E39033" s="44" t="s">
        <v>3032</v>
      </c>
      <c r="F39033">
        <v>1</v>
      </c>
      <c r="G39033">
        <v>24</v>
      </c>
      <c r="H39033" t="s">
        <v>32</v>
      </c>
      <c r="I39033">
        <v>24</v>
      </c>
    </row>
    <row r="39034" spans="1:9" x14ac:dyDescent="0.25">
      <c r="A39034">
        <v>2023</v>
      </c>
      <c r="B39034">
        <v>1</v>
      </c>
      <c r="C39034" t="s">
        <v>1216</v>
      </c>
      <c r="D39034" s="44" t="s">
        <v>3031</v>
      </c>
      <c r="E39034" s="44" t="s">
        <v>3037</v>
      </c>
      <c r="F39034">
        <v>1</v>
      </c>
      <c r="G39034">
        <v>111</v>
      </c>
      <c r="H39034" t="s">
        <v>32</v>
      </c>
      <c r="I39034">
        <v>111</v>
      </c>
    </row>
    <row r="39035" spans="1:9" x14ac:dyDescent="0.25">
      <c r="A39035">
        <v>2023</v>
      </c>
      <c r="B39035">
        <v>1</v>
      </c>
      <c r="C39035" t="s">
        <v>1217</v>
      </c>
      <c r="D39035" s="44" t="s">
        <v>3031</v>
      </c>
      <c r="E39035" s="44" t="s">
        <v>3038</v>
      </c>
      <c r="F39035">
        <v>1</v>
      </c>
      <c r="G39035">
        <v>265</v>
      </c>
      <c r="H39035" t="s">
        <v>32</v>
      </c>
      <c r="I39035">
        <v>265</v>
      </c>
    </row>
    <row r="39036" spans="1:9" x14ac:dyDescent="0.25">
      <c r="A39036">
        <v>2023</v>
      </c>
      <c r="B39036">
        <v>1</v>
      </c>
      <c r="C39036" t="s">
        <v>2265</v>
      </c>
      <c r="D39036" s="44" t="s">
        <v>3031</v>
      </c>
      <c r="E39036" s="44" t="s">
        <v>3042</v>
      </c>
      <c r="F39036">
        <v>1</v>
      </c>
      <c r="G39036">
        <v>154</v>
      </c>
      <c r="H39036" t="s">
        <v>32</v>
      </c>
      <c r="I39036">
        <v>154</v>
      </c>
    </row>
    <row r="39037" spans="1:9" x14ac:dyDescent="0.25">
      <c r="A39037">
        <v>2023</v>
      </c>
      <c r="B39037">
        <v>1</v>
      </c>
      <c r="C39037" t="s">
        <v>896</v>
      </c>
      <c r="D39037" s="44" t="s">
        <v>3033</v>
      </c>
      <c r="E39037" s="44" t="s">
        <v>3039</v>
      </c>
      <c r="F39037">
        <v>2</v>
      </c>
      <c r="G39037">
        <v>410</v>
      </c>
      <c r="H39037" t="s">
        <v>48</v>
      </c>
      <c r="I39037">
        <v>118</v>
      </c>
    </row>
    <row r="39038" spans="1:9" x14ac:dyDescent="0.25">
      <c r="A39038">
        <v>2023</v>
      </c>
      <c r="B39038">
        <v>1</v>
      </c>
      <c r="C39038" t="s">
        <v>896</v>
      </c>
      <c r="D39038" s="44" t="s">
        <v>3033</v>
      </c>
      <c r="E39038" s="44" t="s">
        <v>3039</v>
      </c>
      <c r="F39038">
        <v>2</v>
      </c>
      <c r="G39038">
        <v>410</v>
      </c>
      <c r="H39038" t="s">
        <v>32</v>
      </c>
      <c r="I39038">
        <v>292</v>
      </c>
    </row>
    <row r="39039" spans="1:9" x14ac:dyDescent="0.25">
      <c r="A39039">
        <v>2023</v>
      </c>
      <c r="B39039">
        <v>1</v>
      </c>
      <c r="C39039" t="s">
        <v>2242</v>
      </c>
      <c r="D39039" s="44" t="s">
        <v>3038</v>
      </c>
      <c r="E39039" s="44" t="s">
        <v>3042</v>
      </c>
      <c r="F39039">
        <v>1</v>
      </c>
      <c r="G39039">
        <v>154</v>
      </c>
      <c r="H39039" t="s">
        <v>32</v>
      </c>
      <c r="I39039">
        <v>154</v>
      </c>
    </row>
    <row r="39040" spans="1:9" x14ac:dyDescent="0.25">
      <c r="A39040">
        <v>2023</v>
      </c>
      <c r="B39040">
        <v>1</v>
      </c>
      <c r="C39040" t="s">
        <v>1479</v>
      </c>
      <c r="D39040" s="44" t="s">
        <v>1480</v>
      </c>
      <c r="E39040" s="44" t="s">
        <v>1481</v>
      </c>
      <c r="F39040">
        <v>1</v>
      </c>
      <c r="G39040">
        <v>188</v>
      </c>
      <c r="H39040" t="s">
        <v>44</v>
      </c>
      <c r="I39040">
        <v>188</v>
      </c>
    </row>
    <row r="39041" spans="1:9" x14ac:dyDescent="0.25">
      <c r="A39041">
        <v>2023</v>
      </c>
      <c r="B39041">
        <v>1</v>
      </c>
      <c r="C39041" t="s">
        <v>2383</v>
      </c>
      <c r="D39041" s="44" t="s">
        <v>2336</v>
      </c>
      <c r="E39041" s="44" t="s">
        <v>1481</v>
      </c>
      <c r="F39041">
        <v>1</v>
      </c>
      <c r="G39041">
        <v>188</v>
      </c>
      <c r="H39041" t="s">
        <v>44</v>
      </c>
      <c r="I39041">
        <v>188</v>
      </c>
    </row>
    <row r="39042" spans="1:9" x14ac:dyDescent="0.25">
      <c r="A39042">
        <v>2023</v>
      </c>
      <c r="B39042">
        <v>2</v>
      </c>
      <c r="C39042" t="s">
        <v>1574</v>
      </c>
      <c r="D39042" s="44" t="s">
        <v>2898</v>
      </c>
      <c r="E39042" s="44" t="s">
        <v>2918</v>
      </c>
      <c r="F39042">
        <v>1</v>
      </c>
      <c r="G39042">
        <v>361</v>
      </c>
      <c r="H39042" t="s">
        <v>32</v>
      </c>
      <c r="I39042">
        <v>361</v>
      </c>
    </row>
    <row r="39043" spans="1:9" x14ac:dyDescent="0.25">
      <c r="A39043">
        <v>2023</v>
      </c>
      <c r="B39043">
        <v>2</v>
      </c>
      <c r="C39043" t="s">
        <v>3124</v>
      </c>
      <c r="D39043" s="44" t="s">
        <v>2898</v>
      </c>
      <c r="E39043" s="44" t="s">
        <v>3005</v>
      </c>
      <c r="F39043">
        <v>1</v>
      </c>
      <c r="G39043">
        <v>85</v>
      </c>
      <c r="H39043" t="s">
        <v>32</v>
      </c>
      <c r="I39043">
        <v>85</v>
      </c>
    </row>
    <row r="39044" spans="1:9" x14ac:dyDescent="0.25">
      <c r="A39044">
        <v>2023</v>
      </c>
      <c r="B39044">
        <v>2</v>
      </c>
      <c r="C39044" t="s">
        <v>1911</v>
      </c>
      <c r="D39044" s="44" t="s">
        <v>3096</v>
      </c>
      <c r="E39044" s="44" t="s">
        <v>2919</v>
      </c>
      <c r="F39044">
        <v>1</v>
      </c>
      <c r="G39044">
        <v>3</v>
      </c>
      <c r="H39044" t="s">
        <v>48</v>
      </c>
      <c r="I39044">
        <v>3</v>
      </c>
    </row>
    <row r="39045" spans="1:9" x14ac:dyDescent="0.25">
      <c r="A39045">
        <v>2023</v>
      </c>
      <c r="B39045">
        <v>2</v>
      </c>
      <c r="C39045" t="s">
        <v>1364</v>
      </c>
      <c r="D39045" s="44" t="s">
        <v>3096</v>
      </c>
      <c r="E39045" s="44" t="s">
        <v>2958</v>
      </c>
      <c r="F39045">
        <v>1</v>
      </c>
      <c r="G39045">
        <v>3</v>
      </c>
      <c r="H39045" t="s">
        <v>48</v>
      </c>
      <c r="I39045">
        <v>3</v>
      </c>
    </row>
    <row r="39046" spans="1:9" x14ac:dyDescent="0.25">
      <c r="A39046">
        <v>2023</v>
      </c>
      <c r="B39046">
        <v>2</v>
      </c>
      <c r="C39046" t="s">
        <v>1915</v>
      </c>
      <c r="D39046" s="44" t="s">
        <v>3096</v>
      </c>
      <c r="E39046" s="44" t="s">
        <v>3005</v>
      </c>
      <c r="F39046">
        <v>1</v>
      </c>
      <c r="G39046">
        <v>3</v>
      </c>
      <c r="H39046" t="s">
        <v>48</v>
      </c>
      <c r="I39046">
        <v>3</v>
      </c>
    </row>
    <row r="39047" spans="1:9" x14ac:dyDescent="0.25">
      <c r="A39047">
        <v>2023</v>
      </c>
      <c r="B39047">
        <v>2</v>
      </c>
      <c r="C39047" t="s">
        <v>3125</v>
      </c>
      <c r="D39047" s="44" t="s">
        <v>3097</v>
      </c>
      <c r="E39047" s="44" t="s">
        <v>2919</v>
      </c>
      <c r="F39047">
        <v>1</v>
      </c>
      <c r="G39047">
        <v>8</v>
      </c>
      <c r="H39047" t="s">
        <v>48</v>
      </c>
      <c r="I39047">
        <v>8</v>
      </c>
    </row>
    <row r="39048" spans="1:9" x14ac:dyDescent="0.25">
      <c r="A39048">
        <v>2023</v>
      </c>
      <c r="B39048">
        <v>2</v>
      </c>
      <c r="C39048" t="s">
        <v>3126</v>
      </c>
      <c r="D39048" s="44" t="s">
        <v>3097</v>
      </c>
      <c r="E39048" s="44" t="s">
        <v>2972</v>
      </c>
      <c r="F39048">
        <v>1</v>
      </c>
      <c r="G39048">
        <v>8</v>
      </c>
      <c r="H39048" t="s">
        <v>48</v>
      </c>
      <c r="I39048">
        <v>8</v>
      </c>
    </row>
    <row r="39049" spans="1:9" x14ac:dyDescent="0.25">
      <c r="A39049">
        <v>2023</v>
      </c>
      <c r="B39049">
        <v>2</v>
      </c>
      <c r="C39049" t="s">
        <v>3127</v>
      </c>
      <c r="D39049" s="44" t="s">
        <v>3097</v>
      </c>
      <c r="E39049" s="44" t="s">
        <v>2978</v>
      </c>
      <c r="F39049">
        <v>1</v>
      </c>
      <c r="G39049">
        <v>8</v>
      </c>
      <c r="H39049" t="s">
        <v>48</v>
      </c>
      <c r="I39049">
        <v>8</v>
      </c>
    </row>
    <row r="39050" spans="1:9" x14ac:dyDescent="0.25">
      <c r="A39050">
        <v>2023</v>
      </c>
      <c r="B39050">
        <v>2</v>
      </c>
      <c r="C39050" t="s">
        <v>3128</v>
      </c>
      <c r="D39050" s="44" t="s">
        <v>3097</v>
      </c>
      <c r="E39050" s="44" t="s">
        <v>3018</v>
      </c>
      <c r="F39050">
        <v>1</v>
      </c>
      <c r="G39050">
        <v>8</v>
      </c>
      <c r="H39050" t="s">
        <v>48</v>
      </c>
      <c r="I39050">
        <v>8</v>
      </c>
    </row>
    <row r="39051" spans="1:9" x14ac:dyDescent="0.25">
      <c r="A39051">
        <v>2023</v>
      </c>
      <c r="B39051">
        <v>2</v>
      </c>
      <c r="C39051" t="s">
        <v>1227</v>
      </c>
      <c r="D39051" s="44" t="s">
        <v>2899</v>
      </c>
      <c r="E39051" s="44" t="s">
        <v>2919</v>
      </c>
      <c r="F39051">
        <v>2</v>
      </c>
      <c r="G39051">
        <v>92</v>
      </c>
      <c r="H39051" t="s">
        <v>48</v>
      </c>
      <c r="I39051">
        <v>26</v>
      </c>
    </row>
    <row r="39052" spans="1:9" x14ac:dyDescent="0.25">
      <c r="A39052">
        <v>2023</v>
      </c>
      <c r="B39052">
        <v>2</v>
      </c>
      <c r="C39052" t="s">
        <v>1227</v>
      </c>
      <c r="D39052" s="44" t="s">
        <v>2899</v>
      </c>
      <c r="E39052" s="44" t="s">
        <v>2919</v>
      </c>
      <c r="F39052">
        <v>2</v>
      </c>
      <c r="G39052">
        <v>92</v>
      </c>
      <c r="H39052" t="s">
        <v>32</v>
      </c>
      <c r="I39052">
        <v>66</v>
      </c>
    </row>
    <row r="39053" spans="1:9" x14ac:dyDescent="0.25">
      <c r="A39053">
        <v>2023</v>
      </c>
      <c r="B39053">
        <v>2</v>
      </c>
      <c r="C39053" t="s">
        <v>2385</v>
      </c>
      <c r="D39053" s="44" t="s">
        <v>2899</v>
      </c>
      <c r="E39053" s="44" t="s">
        <v>2932</v>
      </c>
      <c r="F39053">
        <v>1</v>
      </c>
      <c r="G39053">
        <v>26</v>
      </c>
      <c r="H39053" t="s">
        <v>48</v>
      </c>
      <c r="I39053">
        <v>26</v>
      </c>
    </row>
    <row r="39054" spans="1:9" x14ac:dyDescent="0.25">
      <c r="A39054">
        <v>2023</v>
      </c>
      <c r="B39054">
        <v>2</v>
      </c>
      <c r="C39054" t="s">
        <v>2386</v>
      </c>
      <c r="D39054" s="44" t="s">
        <v>2899</v>
      </c>
      <c r="E39054" s="44" t="s">
        <v>2933</v>
      </c>
      <c r="F39054">
        <v>1</v>
      </c>
      <c r="G39054">
        <v>26</v>
      </c>
      <c r="H39054" t="s">
        <v>48</v>
      </c>
      <c r="I39054">
        <v>26</v>
      </c>
    </row>
    <row r="39055" spans="1:9" x14ac:dyDescent="0.25">
      <c r="A39055">
        <v>2023</v>
      </c>
      <c r="B39055">
        <v>2</v>
      </c>
      <c r="C39055" t="s">
        <v>1228</v>
      </c>
      <c r="D39055" s="44" t="s">
        <v>3098</v>
      </c>
      <c r="E39055" s="44" t="s">
        <v>2916</v>
      </c>
      <c r="F39055">
        <v>1</v>
      </c>
      <c r="G39055">
        <v>3</v>
      </c>
      <c r="H39055" t="s">
        <v>48</v>
      </c>
      <c r="I39055">
        <v>3</v>
      </c>
    </row>
    <row r="39056" spans="1:9" x14ac:dyDescent="0.25">
      <c r="A39056">
        <v>2023</v>
      </c>
      <c r="B39056">
        <v>2</v>
      </c>
      <c r="C39056" t="s">
        <v>3129</v>
      </c>
      <c r="D39056" s="44" t="s">
        <v>3098</v>
      </c>
      <c r="E39056" s="44" t="s">
        <v>2917</v>
      </c>
      <c r="F39056">
        <v>1</v>
      </c>
      <c r="G39056">
        <v>3</v>
      </c>
      <c r="H39056" t="s">
        <v>48</v>
      </c>
      <c r="I39056">
        <v>3</v>
      </c>
    </row>
    <row r="39057" spans="1:9" x14ac:dyDescent="0.25">
      <c r="A39057">
        <v>2023</v>
      </c>
      <c r="B39057">
        <v>2</v>
      </c>
      <c r="C39057" t="s">
        <v>3130</v>
      </c>
      <c r="D39057" s="44" t="s">
        <v>3098</v>
      </c>
      <c r="E39057" s="44" t="s">
        <v>2925</v>
      </c>
      <c r="F39057">
        <v>1</v>
      </c>
      <c r="G39057">
        <v>3</v>
      </c>
      <c r="H39057" t="s">
        <v>48</v>
      </c>
      <c r="I39057">
        <v>3</v>
      </c>
    </row>
    <row r="39058" spans="1:9" x14ac:dyDescent="0.25">
      <c r="A39058">
        <v>2023</v>
      </c>
      <c r="B39058">
        <v>2</v>
      </c>
      <c r="C39058" t="s">
        <v>3131</v>
      </c>
      <c r="D39058" s="44" t="s">
        <v>3098</v>
      </c>
      <c r="E39058" s="44" t="s">
        <v>2929</v>
      </c>
      <c r="F39058">
        <v>1</v>
      </c>
      <c r="G39058">
        <v>3</v>
      </c>
      <c r="H39058" t="s">
        <v>48</v>
      </c>
      <c r="I39058">
        <v>3</v>
      </c>
    </row>
    <row r="39059" spans="1:9" x14ac:dyDescent="0.25">
      <c r="A39059">
        <v>2023</v>
      </c>
      <c r="B39059">
        <v>2</v>
      </c>
      <c r="C39059" t="s">
        <v>3132</v>
      </c>
      <c r="D39059" s="44" t="s">
        <v>3098</v>
      </c>
      <c r="E39059" s="44" t="s">
        <v>2954</v>
      </c>
      <c r="F39059">
        <v>1</v>
      </c>
      <c r="G39059">
        <v>3</v>
      </c>
      <c r="H39059" t="s">
        <v>48</v>
      </c>
      <c r="I39059">
        <v>3</v>
      </c>
    </row>
    <row r="39060" spans="1:9" x14ac:dyDescent="0.25">
      <c r="A39060">
        <v>2023</v>
      </c>
      <c r="B39060">
        <v>2</v>
      </c>
      <c r="C39060" t="s">
        <v>3133</v>
      </c>
      <c r="D39060" s="44" t="s">
        <v>3098</v>
      </c>
      <c r="E39060" s="44" t="s">
        <v>3101</v>
      </c>
      <c r="F39060">
        <v>1</v>
      </c>
      <c r="G39060">
        <v>3</v>
      </c>
      <c r="H39060" t="s">
        <v>48</v>
      </c>
      <c r="I39060">
        <v>3</v>
      </c>
    </row>
    <row r="39061" spans="1:9" x14ac:dyDescent="0.25">
      <c r="A39061">
        <v>2023</v>
      </c>
      <c r="B39061">
        <v>2</v>
      </c>
      <c r="C39061" t="s">
        <v>1658</v>
      </c>
      <c r="D39061" s="44" t="s">
        <v>3098</v>
      </c>
      <c r="E39061" s="44" t="s">
        <v>2956</v>
      </c>
      <c r="F39061">
        <v>1</v>
      </c>
      <c r="G39061">
        <v>3</v>
      </c>
      <c r="H39061" t="s">
        <v>48</v>
      </c>
      <c r="I39061">
        <v>3</v>
      </c>
    </row>
    <row r="39062" spans="1:9" x14ac:dyDescent="0.25">
      <c r="A39062">
        <v>2023</v>
      </c>
      <c r="B39062">
        <v>2</v>
      </c>
      <c r="C39062" t="s">
        <v>3134</v>
      </c>
      <c r="D39062" s="44" t="s">
        <v>3098</v>
      </c>
      <c r="E39062" s="44" t="s">
        <v>2958</v>
      </c>
      <c r="F39062">
        <v>1</v>
      </c>
      <c r="G39062">
        <v>3</v>
      </c>
      <c r="H39062" t="s">
        <v>48</v>
      </c>
      <c r="I39062">
        <v>3</v>
      </c>
    </row>
    <row r="39063" spans="1:9" x14ac:dyDescent="0.25">
      <c r="A39063">
        <v>2023</v>
      </c>
      <c r="B39063">
        <v>2</v>
      </c>
      <c r="C39063" t="s">
        <v>1232</v>
      </c>
      <c r="D39063" s="44" t="s">
        <v>2900</v>
      </c>
      <c r="E39063" s="44" t="s">
        <v>2919</v>
      </c>
      <c r="F39063">
        <v>1</v>
      </c>
      <c r="G39063">
        <v>141</v>
      </c>
      <c r="H39063" t="s">
        <v>32</v>
      </c>
      <c r="I39063">
        <v>141</v>
      </c>
    </row>
    <row r="39064" spans="1:9" x14ac:dyDescent="0.25">
      <c r="A39064">
        <v>2023</v>
      </c>
      <c r="B39064">
        <v>2</v>
      </c>
      <c r="C39064" t="s">
        <v>2270</v>
      </c>
      <c r="D39064" s="44" t="s">
        <v>2900</v>
      </c>
      <c r="E39064" s="44" t="s">
        <v>2927</v>
      </c>
      <c r="F39064">
        <v>1</v>
      </c>
      <c r="G39064">
        <v>109</v>
      </c>
      <c r="H39064" t="s">
        <v>32</v>
      </c>
      <c r="I39064">
        <v>109</v>
      </c>
    </row>
    <row r="39065" spans="1:9" x14ac:dyDescent="0.25">
      <c r="A39065">
        <v>2023</v>
      </c>
      <c r="B39065">
        <v>2</v>
      </c>
      <c r="C39065" t="s">
        <v>1062</v>
      </c>
      <c r="D39065" s="44" t="s">
        <v>2900</v>
      </c>
      <c r="E39065" s="44" t="s">
        <v>2981</v>
      </c>
      <c r="F39065">
        <v>1</v>
      </c>
      <c r="G39065">
        <v>141</v>
      </c>
      <c r="H39065" t="s">
        <v>32</v>
      </c>
      <c r="I39065">
        <v>141</v>
      </c>
    </row>
    <row r="39066" spans="1:9" x14ac:dyDescent="0.25">
      <c r="A39066">
        <v>2023</v>
      </c>
      <c r="B39066">
        <v>2</v>
      </c>
      <c r="C39066" t="s">
        <v>428</v>
      </c>
      <c r="D39066" s="44" t="s">
        <v>2900</v>
      </c>
      <c r="E39066" s="44" t="s">
        <v>2982</v>
      </c>
      <c r="F39066">
        <v>1</v>
      </c>
      <c r="G39066">
        <v>141</v>
      </c>
      <c r="H39066" t="s">
        <v>32</v>
      </c>
      <c r="I39066">
        <v>141</v>
      </c>
    </row>
    <row r="39067" spans="1:9" x14ac:dyDescent="0.25">
      <c r="A39067">
        <v>2023</v>
      </c>
      <c r="B39067">
        <v>2</v>
      </c>
      <c r="C39067" t="s">
        <v>429</v>
      </c>
      <c r="D39067" s="44" t="s">
        <v>2900</v>
      </c>
      <c r="E39067" s="44" t="s">
        <v>2986</v>
      </c>
      <c r="F39067">
        <v>1</v>
      </c>
      <c r="G39067">
        <v>141</v>
      </c>
      <c r="H39067" t="s">
        <v>32</v>
      </c>
      <c r="I39067">
        <v>141</v>
      </c>
    </row>
    <row r="39068" spans="1:9" x14ac:dyDescent="0.25">
      <c r="A39068">
        <v>2023</v>
      </c>
      <c r="B39068">
        <v>2</v>
      </c>
      <c r="C39068" t="s">
        <v>1234</v>
      </c>
      <c r="D39068" s="44" t="s">
        <v>2900</v>
      </c>
      <c r="E39068" s="44" t="s">
        <v>3040</v>
      </c>
      <c r="F39068">
        <v>1</v>
      </c>
      <c r="G39068">
        <v>141</v>
      </c>
      <c r="H39068" t="s">
        <v>32</v>
      </c>
      <c r="I39068">
        <v>141</v>
      </c>
    </row>
    <row r="39069" spans="1:9" x14ac:dyDescent="0.25">
      <c r="A39069">
        <v>2023</v>
      </c>
      <c r="B39069">
        <v>2</v>
      </c>
      <c r="C39069" t="s">
        <v>760</v>
      </c>
      <c r="D39069" s="44" t="s">
        <v>2901</v>
      </c>
      <c r="E39069" s="44" t="s">
        <v>2918</v>
      </c>
      <c r="F39069">
        <v>2</v>
      </c>
      <c r="G39069">
        <v>599</v>
      </c>
      <c r="H39069" t="s">
        <v>48</v>
      </c>
      <c r="I39069">
        <v>363</v>
      </c>
    </row>
    <row r="39070" spans="1:9" x14ac:dyDescent="0.25">
      <c r="A39070">
        <v>2023</v>
      </c>
      <c r="B39070">
        <v>2</v>
      </c>
      <c r="C39070" t="s">
        <v>760</v>
      </c>
      <c r="D39070" s="44" t="s">
        <v>2901</v>
      </c>
      <c r="E39070" s="44" t="s">
        <v>2918</v>
      </c>
      <c r="F39070">
        <v>2</v>
      </c>
      <c r="G39070">
        <v>599</v>
      </c>
      <c r="H39070" t="s">
        <v>32</v>
      </c>
      <c r="I39070">
        <v>236</v>
      </c>
    </row>
    <row r="39071" spans="1:9" x14ac:dyDescent="0.25">
      <c r="A39071">
        <v>2023</v>
      </c>
      <c r="B39071">
        <v>2</v>
      </c>
      <c r="C39071" t="s">
        <v>1012</v>
      </c>
      <c r="D39071" s="44" t="s">
        <v>2901</v>
      </c>
      <c r="E39071" s="44" t="s">
        <v>2919</v>
      </c>
      <c r="F39071">
        <v>1</v>
      </c>
      <c r="G39071">
        <v>9</v>
      </c>
      <c r="H39071" t="s">
        <v>48</v>
      </c>
      <c r="I39071">
        <v>9</v>
      </c>
    </row>
    <row r="39072" spans="1:9" x14ac:dyDescent="0.25">
      <c r="A39072">
        <v>2023</v>
      </c>
      <c r="B39072">
        <v>2</v>
      </c>
      <c r="C39072" t="s">
        <v>2208</v>
      </c>
      <c r="D39072" s="44" t="s">
        <v>2901</v>
      </c>
      <c r="E39072" s="44" t="s">
        <v>2925</v>
      </c>
      <c r="F39072">
        <v>1</v>
      </c>
      <c r="G39072">
        <v>66</v>
      </c>
      <c r="H39072" t="s">
        <v>32</v>
      </c>
      <c r="I39072">
        <v>66</v>
      </c>
    </row>
    <row r="39073" spans="1:9" x14ac:dyDescent="0.25">
      <c r="A39073">
        <v>2023</v>
      </c>
      <c r="B39073">
        <v>2</v>
      </c>
      <c r="C39073" t="s">
        <v>3108</v>
      </c>
      <c r="D39073" s="44" t="s">
        <v>2901</v>
      </c>
      <c r="E39073" s="44" t="s">
        <v>2964</v>
      </c>
      <c r="F39073">
        <v>1</v>
      </c>
      <c r="G39073">
        <v>453</v>
      </c>
      <c r="H39073" t="s">
        <v>48</v>
      </c>
      <c r="I39073">
        <v>453</v>
      </c>
    </row>
    <row r="39074" spans="1:9" x14ac:dyDescent="0.25">
      <c r="A39074">
        <v>2023</v>
      </c>
      <c r="B39074">
        <v>2</v>
      </c>
      <c r="C39074" t="s">
        <v>901</v>
      </c>
      <c r="D39074" s="44" t="s">
        <v>2901</v>
      </c>
      <c r="E39074" s="44" t="s">
        <v>3016</v>
      </c>
      <c r="F39074">
        <v>2</v>
      </c>
      <c r="G39074">
        <v>599</v>
      </c>
      <c r="H39074" t="s">
        <v>48</v>
      </c>
      <c r="I39074">
        <v>363</v>
      </c>
    </row>
    <row r="39075" spans="1:9" x14ac:dyDescent="0.25">
      <c r="A39075">
        <v>2023</v>
      </c>
      <c r="B39075">
        <v>2</v>
      </c>
      <c r="C39075" t="s">
        <v>901</v>
      </c>
      <c r="D39075" s="44" t="s">
        <v>2901</v>
      </c>
      <c r="E39075" s="44" t="s">
        <v>3016</v>
      </c>
      <c r="F39075">
        <v>2</v>
      </c>
      <c r="G39075">
        <v>599</v>
      </c>
      <c r="H39075" t="s">
        <v>32</v>
      </c>
      <c r="I39075">
        <v>236</v>
      </c>
    </row>
    <row r="39076" spans="1:9" x14ac:dyDescent="0.25">
      <c r="A39076">
        <v>2023</v>
      </c>
      <c r="B39076">
        <v>2</v>
      </c>
      <c r="C39076" t="s">
        <v>902</v>
      </c>
      <c r="D39076" s="44" t="s">
        <v>2901</v>
      </c>
      <c r="E39076" s="44" t="s">
        <v>3024</v>
      </c>
      <c r="F39076">
        <v>2</v>
      </c>
      <c r="G39076">
        <v>245</v>
      </c>
      <c r="H39076" t="s">
        <v>48</v>
      </c>
      <c r="I39076">
        <v>9</v>
      </c>
    </row>
    <row r="39077" spans="1:9" x14ac:dyDescent="0.25">
      <c r="A39077">
        <v>2023</v>
      </c>
      <c r="B39077">
        <v>2</v>
      </c>
      <c r="C39077" t="s">
        <v>902</v>
      </c>
      <c r="D39077" s="44" t="s">
        <v>2901</v>
      </c>
      <c r="E39077" s="44" t="s">
        <v>3024</v>
      </c>
      <c r="F39077">
        <v>2</v>
      </c>
      <c r="G39077">
        <v>245</v>
      </c>
      <c r="H39077" t="s">
        <v>32</v>
      </c>
      <c r="I39077">
        <v>236</v>
      </c>
    </row>
    <row r="39078" spans="1:9" x14ac:dyDescent="0.25">
      <c r="A39078">
        <v>2023</v>
      </c>
      <c r="B39078">
        <v>2</v>
      </c>
      <c r="C39078" t="s">
        <v>3109</v>
      </c>
      <c r="D39078" s="44" t="s">
        <v>2901</v>
      </c>
      <c r="E39078" s="44" t="s">
        <v>3095</v>
      </c>
      <c r="F39078">
        <v>1</v>
      </c>
      <c r="G39078">
        <v>462</v>
      </c>
      <c r="H39078" t="s">
        <v>48</v>
      </c>
      <c r="I39078">
        <v>462</v>
      </c>
    </row>
    <row r="39079" spans="1:9" x14ac:dyDescent="0.25">
      <c r="A39079">
        <v>2023</v>
      </c>
      <c r="B39079">
        <v>2</v>
      </c>
      <c r="C39079" t="s">
        <v>903</v>
      </c>
      <c r="D39079" s="44" t="s">
        <v>2901</v>
      </c>
      <c r="E39079" s="44" t="s">
        <v>3025</v>
      </c>
      <c r="F39079">
        <v>2</v>
      </c>
      <c r="G39079">
        <v>1061</v>
      </c>
      <c r="H39079" t="s">
        <v>48</v>
      </c>
      <c r="I39079">
        <v>825</v>
      </c>
    </row>
    <row r="39080" spans="1:9" x14ac:dyDescent="0.25">
      <c r="A39080">
        <v>2023</v>
      </c>
      <c r="B39080">
        <v>2</v>
      </c>
      <c r="C39080" t="s">
        <v>903</v>
      </c>
      <c r="D39080" s="44" t="s">
        <v>2901</v>
      </c>
      <c r="E39080" s="44" t="s">
        <v>3025</v>
      </c>
      <c r="F39080">
        <v>2</v>
      </c>
      <c r="G39080">
        <v>1061</v>
      </c>
      <c r="H39080" t="s">
        <v>32</v>
      </c>
      <c r="I39080">
        <v>236</v>
      </c>
    </row>
    <row r="39081" spans="1:9" x14ac:dyDescent="0.25">
      <c r="A39081">
        <v>2023</v>
      </c>
      <c r="B39081">
        <v>2</v>
      </c>
      <c r="C39081" t="s">
        <v>1065</v>
      </c>
      <c r="D39081" s="44" t="s">
        <v>2902</v>
      </c>
      <c r="E39081" s="44" t="s">
        <v>2919</v>
      </c>
      <c r="F39081">
        <v>1</v>
      </c>
      <c r="G39081">
        <v>176</v>
      </c>
      <c r="H39081" t="s">
        <v>32</v>
      </c>
      <c r="I39081">
        <v>176</v>
      </c>
    </row>
    <row r="39082" spans="1:9" x14ac:dyDescent="0.25">
      <c r="A39082">
        <v>2023</v>
      </c>
      <c r="B39082">
        <v>2</v>
      </c>
      <c r="C39082" t="s">
        <v>1489</v>
      </c>
      <c r="D39082" s="44" t="s">
        <v>2902</v>
      </c>
      <c r="E39082" s="44" t="s">
        <v>2929</v>
      </c>
      <c r="F39082">
        <v>1</v>
      </c>
      <c r="G39082">
        <v>176</v>
      </c>
      <c r="H39082" t="s">
        <v>32</v>
      </c>
      <c r="I39082">
        <v>176</v>
      </c>
    </row>
    <row r="39083" spans="1:9" x14ac:dyDescent="0.25">
      <c r="A39083">
        <v>2023</v>
      </c>
      <c r="B39083">
        <v>2</v>
      </c>
      <c r="C39083" t="s">
        <v>904</v>
      </c>
      <c r="D39083" s="44" t="s">
        <v>2903</v>
      </c>
      <c r="E39083" s="44" t="s">
        <v>2908</v>
      </c>
      <c r="F39083">
        <v>1</v>
      </c>
      <c r="G39083">
        <v>57</v>
      </c>
      <c r="H39083" t="s">
        <v>32</v>
      </c>
      <c r="I39083">
        <v>57</v>
      </c>
    </row>
    <row r="39084" spans="1:9" x14ac:dyDescent="0.25">
      <c r="A39084">
        <v>2023</v>
      </c>
      <c r="B39084">
        <v>2</v>
      </c>
      <c r="C39084" t="s">
        <v>1076</v>
      </c>
      <c r="D39084" s="44" t="s">
        <v>2903</v>
      </c>
      <c r="E39084" s="44" t="s">
        <v>2912</v>
      </c>
      <c r="F39084">
        <v>1</v>
      </c>
      <c r="G39084">
        <v>114</v>
      </c>
      <c r="H39084" t="s">
        <v>48</v>
      </c>
      <c r="I39084">
        <v>114</v>
      </c>
    </row>
    <row r="39085" spans="1:9" x14ac:dyDescent="0.25">
      <c r="A39085">
        <v>2023</v>
      </c>
      <c r="B39085">
        <v>2</v>
      </c>
      <c r="C39085" t="s">
        <v>906</v>
      </c>
      <c r="D39085" s="44" t="s">
        <v>2903</v>
      </c>
      <c r="E39085" s="44" t="s">
        <v>2917</v>
      </c>
      <c r="F39085">
        <v>1</v>
      </c>
      <c r="G39085">
        <v>163</v>
      </c>
      <c r="H39085" t="s">
        <v>48</v>
      </c>
      <c r="I39085">
        <v>163</v>
      </c>
    </row>
    <row r="39086" spans="1:9" x14ac:dyDescent="0.25">
      <c r="A39086">
        <v>2023</v>
      </c>
      <c r="B39086">
        <v>2</v>
      </c>
      <c r="C39086" t="s">
        <v>81</v>
      </c>
      <c r="D39086" s="44" t="s">
        <v>2903</v>
      </c>
      <c r="E39086" s="44" t="s">
        <v>2918</v>
      </c>
      <c r="F39086">
        <v>2</v>
      </c>
      <c r="G39086">
        <v>217</v>
      </c>
      <c r="H39086" t="s">
        <v>48</v>
      </c>
      <c r="I39086">
        <v>160</v>
      </c>
    </row>
    <row r="39087" spans="1:9" x14ac:dyDescent="0.25">
      <c r="A39087">
        <v>2023</v>
      </c>
      <c r="B39087">
        <v>2</v>
      </c>
      <c r="C39087" t="s">
        <v>81</v>
      </c>
      <c r="D39087" s="44" t="s">
        <v>2903</v>
      </c>
      <c r="E39087" s="44" t="s">
        <v>2918</v>
      </c>
      <c r="F39087">
        <v>2</v>
      </c>
      <c r="G39087">
        <v>217</v>
      </c>
      <c r="H39087" t="s">
        <v>32</v>
      </c>
      <c r="I39087">
        <v>57</v>
      </c>
    </row>
    <row r="39088" spans="1:9" x14ac:dyDescent="0.25">
      <c r="A39088">
        <v>2023</v>
      </c>
      <c r="B39088">
        <v>2</v>
      </c>
      <c r="C39088" t="s">
        <v>761</v>
      </c>
      <c r="D39088" s="44" t="s">
        <v>2903</v>
      </c>
      <c r="E39088" s="44" t="s">
        <v>2919</v>
      </c>
      <c r="F39088">
        <v>2</v>
      </c>
      <c r="G39088">
        <v>171</v>
      </c>
      <c r="H39088" t="s">
        <v>48</v>
      </c>
      <c r="I39088">
        <v>114</v>
      </c>
    </row>
    <row r="39089" spans="1:9" x14ac:dyDescent="0.25">
      <c r="A39089">
        <v>2023</v>
      </c>
      <c r="B39089">
        <v>2</v>
      </c>
      <c r="C39089" t="s">
        <v>761</v>
      </c>
      <c r="D39089" s="44" t="s">
        <v>2903</v>
      </c>
      <c r="E39089" s="44" t="s">
        <v>2919</v>
      </c>
      <c r="F39089">
        <v>2</v>
      </c>
      <c r="G39089">
        <v>171</v>
      </c>
      <c r="H39089" t="s">
        <v>32</v>
      </c>
      <c r="I39089">
        <v>57</v>
      </c>
    </row>
    <row r="39090" spans="1:9" x14ac:dyDescent="0.25">
      <c r="A39090">
        <v>2023</v>
      </c>
      <c r="B39090">
        <v>2</v>
      </c>
      <c r="C39090" t="s">
        <v>2387</v>
      </c>
      <c r="D39090" s="44" t="s">
        <v>2903</v>
      </c>
      <c r="E39090" s="44" t="s">
        <v>2925</v>
      </c>
      <c r="F39090">
        <v>1</v>
      </c>
      <c r="G39090">
        <v>46</v>
      </c>
      <c r="H39090" t="s">
        <v>48</v>
      </c>
      <c r="I39090">
        <v>46</v>
      </c>
    </row>
    <row r="39091" spans="1:9" x14ac:dyDescent="0.25">
      <c r="A39091">
        <v>2023</v>
      </c>
      <c r="B39091">
        <v>2</v>
      </c>
      <c r="C39091" t="s">
        <v>1367</v>
      </c>
      <c r="D39091" s="44" t="s">
        <v>2903</v>
      </c>
      <c r="E39091" s="44" t="s">
        <v>2941</v>
      </c>
      <c r="F39091">
        <v>1</v>
      </c>
      <c r="G39091">
        <v>57</v>
      </c>
      <c r="H39091" t="s">
        <v>32</v>
      </c>
      <c r="I39091">
        <v>57</v>
      </c>
    </row>
    <row r="39092" spans="1:9" x14ac:dyDescent="0.25">
      <c r="A39092">
        <v>2023</v>
      </c>
      <c r="B39092">
        <v>2</v>
      </c>
      <c r="C39092" t="s">
        <v>1015</v>
      </c>
      <c r="D39092" s="44" t="s">
        <v>2903</v>
      </c>
      <c r="E39092" s="44" t="s">
        <v>2964</v>
      </c>
      <c r="F39092">
        <v>1</v>
      </c>
      <c r="G39092">
        <v>3</v>
      </c>
      <c r="H39092" t="s">
        <v>48</v>
      </c>
      <c r="I39092">
        <v>3</v>
      </c>
    </row>
    <row r="39093" spans="1:9" x14ac:dyDescent="0.25">
      <c r="A39093">
        <v>2023</v>
      </c>
      <c r="B39093">
        <v>2</v>
      </c>
      <c r="C39093" t="s">
        <v>85</v>
      </c>
      <c r="D39093" s="44" t="s">
        <v>2903</v>
      </c>
      <c r="E39093" s="44" t="s">
        <v>3005</v>
      </c>
      <c r="F39093">
        <v>1</v>
      </c>
      <c r="G39093">
        <v>46</v>
      </c>
      <c r="H39093" t="s">
        <v>48</v>
      </c>
      <c r="I39093">
        <v>46</v>
      </c>
    </row>
    <row r="39094" spans="1:9" x14ac:dyDescent="0.25">
      <c r="A39094">
        <v>2023</v>
      </c>
      <c r="B39094">
        <v>2</v>
      </c>
      <c r="C39094" t="s">
        <v>1919</v>
      </c>
      <c r="D39094" s="44" t="s">
        <v>2903</v>
      </c>
      <c r="E39094" s="44" t="s">
        <v>3023</v>
      </c>
      <c r="F39094">
        <v>1</v>
      </c>
      <c r="G39094">
        <v>3</v>
      </c>
      <c r="H39094" t="s">
        <v>48</v>
      </c>
      <c r="I39094">
        <v>3</v>
      </c>
    </row>
    <row r="39095" spans="1:9" x14ac:dyDescent="0.25">
      <c r="A39095">
        <v>2023</v>
      </c>
      <c r="B39095">
        <v>2</v>
      </c>
      <c r="C39095" t="s">
        <v>1920</v>
      </c>
      <c r="D39095" s="44" t="s">
        <v>2903</v>
      </c>
      <c r="E39095" s="44" t="s">
        <v>3025</v>
      </c>
      <c r="F39095">
        <v>1</v>
      </c>
      <c r="G39095">
        <v>3</v>
      </c>
      <c r="H39095" t="s">
        <v>48</v>
      </c>
      <c r="I39095">
        <v>3</v>
      </c>
    </row>
    <row r="39096" spans="1:9" x14ac:dyDescent="0.25">
      <c r="A39096">
        <v>2023</v>
      </c>
      <c r="B39096">
        <v>2</v>
      </c>
      <c r="C39096" t="s">
        <v>2271</v>
      </c>
      <c r="D39096" s="44" t="s">
        <v>2903</v>
      </c>
      <c r="E39096" s="44" t="s">
        <v>3041</v>
      </c>
      <c r="F39096">
        <v>1</v>
      </c>
      <c r="G39096">
        <v>57</v>
      </c>
      <c r="H39096" t="s">
        <v>32</v>
      </c>
      <c r="I39096">
        <v>57</v>
      </c>
    </row>
    <row r="39097" spans="1:9" x14ac:dyDescent="0.25">
      <c r="A39097">
        <v>2023</v>
      </c>
      <c r="B39097">
        <v>2</v>
      </c>
      <c r="C39097" t="s">
        <v>1662</v>
      </c>
      <c r="D39097" s="44" t="s">
        <v>2905</v>
      </c>
      <c r="E39097" s="44" t="s">
        <v>2910</v>
      </c>
      <c r="F39097">
        <v>1</v>
      </c>
      <c r="G39097">
        <v>102</v>
      </c>
      <c r="H39097" t="s">
        <v>32</v>
      </c>
      <c r="I39097">
        <v>102</v>
      </c>
    </row>
    <row r="39098" spans="1:9" x14ac:dyDescent="0.25">
      <c r="A39098">
        <v>2023</v>
      </c>
      <c r="B39098">
        <v>2</v>
      </c>
      <c r="C39098" t="s">
        <v>1577</v>
      </c>
      <c r="D39098" s="44" t="s">
        <v>2905</v>
      </c>
      <c r="E39098" s="44" t="s">
        <v>2911</v>
      </c>
      <c r="F39098">
        <v>2</v>
      </c>
      <c r="G39098">
        <v>159</v>
      </c>
      <c r="H39098" t="s">
        <v>48</v>
      </c>
      <c r="I39098">
        <v>56</v>
      </c>
    </row>
    <row r="39099" spans="1:9" x14ac:dyDescent="0.25">
      <c r="A39099">
        <v>2023</v>
      </c>
      <c r="B39099">
        <v>2</v>
      </c>
      <c r="C39099" t="s">
        <v>1577</v>
      </c>
      <c r="D39099" s="44" t="s">
        <v>2905</v>
      </c>
      <c r="E39099" s="44" t="s">
        <v>2911</v>
      </c>
      <c r="F39099">
        <v>2</v>
      </c>
      <c r="G39099">
        <v>159</v>
      </c>
      <c r="H39099" t="s">
        <v>32</v>
      </c>
      <c r="I39099">
        <v>103</v>
      </c>
    </row>
    <row r="39100" spans="1:9" x14ac:dyDescent="0.25">
      <c r="A39100">
        <v>2023</v>
      </c>
      <c r="B39100">
        <v>2</v>
      </c>
      <c r="C39100" t="s">
        <v>438</v>
      </c>
      <c r="D39100" s="44" t="s">
        <v>2905</v>
      </c>
      <c r="E39100" s="44" t="s">
        <v>2916</v>
      </c>
      <c r="F39100">
        <v>2</v>
      </c>
      <c r="G39100">
        <v>953</v>
      </c>
      <c r="H39100" t="s">
        <v>48</v>
      </c>
      <c r="I39100">
        <v>396</v>
      </c>
    </row>
    <row r="39101" spans="1:9" x14ac:dyDescent="0.25">
      <c r="A39101">
        <v>2023</v>
      </c>
      <c r="B39101">
        <v>2</v>
      </c>
      <c r="C39101" t="s">
        <v>438</v>
      </c>
      <c r="D39101" s="44" t="s">
        <v>2905</v>
      </c>
      <c r="E39101" s="44" t="s">
        <v>2916</v>
      </c>
      <c r="F39101">
        <v>2</v>
      </c>
      <c r="G39101">
        <v>953</v>
      </c>
      <c r="H39101" t="s">
        <v>32</v>
      </c>
      <c r="I39101">
        <v>557</v>
      </c>
    </row>
    <row r="39102" spans="1:9" x14ac:dyDescent="0.25">
      <c r="A39102">
        <v>2023</v>
      </c>
      <c r="B39102">
        <v>2</v>
      </c>
      <c r="C39102" t="s">
        <v>87</v>
      </c>
      <c r="D39102" s="44" t="s">
        <v>2905</v>
      </c>
      <c r="E39102" s="44" t="s">
        <v>2918</v>
      </c>
      <c r="F39102">
        <v>2</v>
      </c>
      <c r="G39102">
        <v>818</v>
      </c>
      <c r="H39102" t="s">
        <v>48</v>
      </c>
      <c r="I39102">
        <v>434</v>
      </c>
    </row>
    <row r="39103" spans="1:9" x14ac:dyDescent="0.25">
      <c r="A39103">
        <v>2023</v>
      </c>
      <c r="B39103">
        <v>2</v>
      </c>
      <c r="C39103" t="s">
        <v>87</v>
      </c>
      <c r="D39103" s="44" t="s">
        <v>2905</v>
      </c>
      <c r="E39103" s="44" t="s">
        <v>2918</v>
      </c>
      <c r="F39103">
        <v>2</v>
      </c>
      <c r="G39103">
        <v>818</v>
      </c>
      <c r="H39103" t="s">
        <v>32</v>
      </c>
      <c r="I39103">
        <v>384</v>
      </c>
    </row>
    <row r="39104" spans="1:9" x14ac:dyDescent="0.25">
      <c r="A39104">
        <v>2023</v>
      </c>
      <c r="B39104">
        <v>2</v>
      </c>
      <c r="C39104" t="s">
        <v>88</v>
      </c>
      <c r="D39104" s="44" t="s">
        <v>2905</v>
      </c>
      <c r="E39104" s="44" t="s">
        <v>2919</v>
      </c>
      <c r="F39104">
        <v>2</v>
      </c>
      <c r="G39104">
        <v>772</v>
      </c>
      <c r="H39104" t="s">
        <v>48</v>
      </c>
      <c r="I39104">
        <v>393</v>
      </c>
    </row>
    <row r="39105" spans="1:9" x14ac:dyDescent="0.25">
      <c r="A39105">
        <v>2023</v>
      </c>
      <c r="B39105">
        <v>2</v>
      </c>
      <c r="C39105" t="s">
        <v>88</v>
      </c>
      <c r="D39105" s="44" t="s">
        <v>2905</v>
      </c>
      <c r="E39105" s="44" t="s">
        <v>2919</v>
      </c>
      <c r="F39105">
        <v>2</v>
      </c>
      <c r="G39105">
        <v>772</v>
      </c>
      <c r="H39105" t="s">
        <v>32</v>
      </c>
      <c r="I39105">
        <v>379</v>
      </c>
    </row>
    <row r="39106" spans="1:9" x14ac:dyDescent="0.25">
      <c r="A39106">
        <v>2023</v>
      </c>
      <c r="B39106">
        <v>2</v>
      </c>
      <c r="C39106" t="s">
        <v>1492</v>
      </c>
      <c r="D39106" s="44" t="s">
        <v>2905</v>
      </c>
      <c r="E39106" s="44" t="s">
        <v>2955</v>
      </c>
      <c r="F39106">
        <v>1</v>
      </c>
      <c r="G39106">
        <v>166</v>
      </c>
      <c r="H39106" t="s">
        <v>48</v>
      </c>
      <c r="I39106">
        <v>166</v>
      </c>
    </row>
    <row r="39107" spans="1:9" x14ac:dyDescent="0.25">
      <c r="A39107">
        <v>2023</v>
      </c>
      <c r="B39107">
        <v>2</v>
      </c>
      <c r="C39107" t="s">
        <v>89</v>
      </c>
      <c r="D39107" s="44" t="s">
        <v>2905</v>
      </c>
      <c r="E39107" s="44" t="s">
        <v>2956</v>
      </c>
      <c r="F39107">
        <v>2</v>
      </c>
      <c r="G39107">
        <v>617</v>
      </c>
      <c r="H39107" t="s">
        <v>48</v>
      </c>
      <c r="I39107">
        <v>431</v>
      </c>
    </row>
    <row r="39108" spans="1:9" x14ac:dyDescent="0.25">
      <c r="A39108">
        <v>2023</v>
      </c>
      <c r="B39108">
        <v>2</v>
      </c>
      <c r="C39108" t="s">
        <v>89</v>
      </c>
      <c r="D39108" s="44" t="s">
        <v>2905</v>
      </c>
      <c r="E39108" s="44" t="s">
        <v>2956</v>
      </c>
      <c r="F39108">
        <v>2</v>
      </c>
      <c r="G39108">
        <v>617</v>
      </c>
      <c r="H39108" t="s">
        <v>32</v>
      </c>
      <c r="I39108">
        <v>186</v>
      </c>
    </row>
    <row r="39109" spans="1:9" x14ac:dyDescent="0.25">
      <c r="A39109">
        <v>2023</v>
      </c>
      <c r="B39109">
        <v>2</v>
      </c>
      <c r="C39109" t="s">
        <v>90</v>
      </c>
      <c r="D39109" s="44" t="s">
        <v>2905</v>
      </c>
      <c r="E39109" s="44" t="s">
        <v>2964</v>
      </c>
      <c r="F39109">
        <v>1</v>
      </c>
      <c r="G39109">
        <v>236</v>
      </c>
      <c r="H39109" t="s">
        <v>48</v>
      </c>
      <c r="I39109">
        <v>236</v>
      </c>
    </row>
    <row r="39110" spans="1:9" x14ac:dyDescent="0.25">
      <c r="A39110">
        <v>2023</v>
      </c>
      <c r="B39110">
        <v>2</v>
      </c>
      <c r="C39110" t="s">
        <v>441</v>
      </c>
      <c r="D39110" s="44" t="s">
        <v>2905</v>
      </c>
      <c r="E39110" s="44" t="s">
        <v>2974</v>
      </c>
      <c r="F39110">
        <v>2</v>
      </c>
      <c r="G39110">
        <v>225</v>
      </c>
      <c r="H39110" t="s">
        <v>48</v>
      </c>
      <c r="I39110">
        <v>49</v>
      </c>
    </row>
    <row r="39111" spans="1:9" x14ac:dyDescent="0.25">
      <c r="A39111">
        <v>2023</v>
      </c>
      <c r="B39111">
        <v>2</v>
      </c>
      <c r="C39111" t="s">
        <v>441</v>
      </c>
      <c r="D39111" s="44" t="s">
        <v>2905</v>
      </c>
      <c r="E39111" s="44" t="s">
        <v>2974</v>
      </c>
      <c r="F39111">
        <v>2</v>
      </c>
      <c r="G39111">
        <v>225</v>
      </c>
      <c r="H39111" t="s">
        <v>32</v>
      </c>
      <c r="I39111">
        <v>176</v>
      </c>
    </row>
    <row r="39112" spans="1:9" x14ac:dyDescent="0.25">
      <c r="A39112">
        <v>2023</v>
      </c>
      <c r="B39112">
        <v>2</v>
      </c>
      <c r="C39112" t="s">
        <v>1780</v>
      </c>
      <c r="D39112" s="44" t="s">
        <v>2905</v>
      </c>
      <c r="E39112" s="44" t="s">
        <v>3000</v>
      </c>
      <c r="F39112">
        <v>2</v>
      </c>
      <c r="G39112">
        <v>225</v>
      </c>
      <c r="H39112" t="s">
        <v>48</v>
      </c>
      <c r="I39112">
        <v>49</v>
      </c>
    </row>
    <row r="39113" spans="1:9" x14ac:dyDescent="0.25">
      <c r="A39113">
        <v>2023</v>
      </c>
      <c r="B39113">
        <v>2</v>
      </c>
      <c r="C39113" t="s">
        <v>1780</v>
      </c>
      <c r="D39113" s="44" t="s">
        <v>2905</v>
      </c>
      <c r="E39113" s="44" t="s">
        <v>3000</v>
      </c>
      <c r="F39113">
        <v>2</v>
      </c>
      <c r="G39113">
        <v>225</v>
      </c>
      <c r="H39113" t="s">
        <v>32</v>
      </c>
      <c r="I39113">
        <v>176</v>
      </c>
    </row>
    <row r="39114" spans="1:9" x14ac:dyDescent="0.25">
      <c r="A39114">
        <v>2023</v>
      </c>
      <c r="B39114">
        <v>2</v>
      </c>
      <c r="C39114" t="s">
        <v>91</v>
      </c>
      <c r="D39114" s="44" t="s">
        <v>2905</v>
      </c>
      <c r="E39114" s="44" t="s">
        <v>3005</v>
      </c>
      <c r="F39114">
        <v>2</v>
      </c>
      <c r="G39114">
        <v>818</v>
      </c>
      <c r="H39114" t="s">
        <v>48</v>
      </c>
      <c r="I39114">
        <v>434</v>
      </c>
    </row>
    <row r="39115" spans="1:9" x14ac:dyDescent="0.25">
      <c r="A39115">
        <v>2023</v>
      </c>
      <c r="B39115">
        <v>2</v>
      </c>
      <c r="C39115" t="s">
        <v>91</v>
      </c>
      <c r="D39115" s="44" t="s">
        <v>2905</v>
      </c>
      <c r="E39115" s="44" t="s">
        <v>3005</v>
      </c>
      <c r="F39115">
        <v>2</v>
      </c>
      <c r="G39115">
        <v>818</v>
      </c>
      <c r="H39115" t="s">
        <v>32</v>
      </c>
      <c r="I39115">
        <v>384</v>
      </c>
    </row>
    <row r="39116" spans="1:9" x14ac:dyDescent="0.25">
      <c r="A39116">
        <v>2023</v>
      </c>
      <c r="B39116">
        <v>2</v>
      </c>
      <c r="C39116" t="s">
        <v>1493</v>
      </c>
      <c r="D39116" s="44" t="s">
        <v>2905</v>
      </c>
      <c r="E39116" s="44" t="s">
        <v>3008</v>
      </c>
      <c r="F39116">
        <v>1</v>
      </c>
      <c r="G39116">
        <v>166</v>
      </c>
      <c r="H39116" t="s">
        <v>48</v>
      </c>
      <c r="I39116">
        <v>166</v>
      </c>
    </row>
    <row r="39117" spans="1:9" x14ac:dyDescent="0.25">
      <c r="A39117">
        <v>2023</v>
      </c>
      <c r="B39117">
        <v>2</v>
      </c>
      <c r="C39117" t="s">
        <v>1239</v>
      </c>
      <c r="D39117" s="44" t="s">
        <v>2905</v>
      </c>
      <c r="E39117" s="44" t="s">
        <v>3009</v>
      </c>
      <c r="F39117">
        <v>1</v>
      </c>
      <c r="G39117">
        <v>166</v>
      </c>
      <c r="H39117" t="s">
        <v>48</v>
      </c>
      <c r="I39117">
        <v>166</v>
      </c>
    </row>
    <row r="39118" spans="1:9" x14ac:dyDescent="0.25">
      <c r="A39118">
        <v>2023</v>
      </c>
      <c r="B39118">
        <v>2</v>
      </c>
      <c r="C39118" t="s">
        <v>1372</v>
      </c>
      <c r="D39118" s="44" t="s">
        <v>2905</v>
      </c>
      <c r="E39118" s="44" t="s">
        <v>3011</v>
      </c>
      <c r="F39118">
        <v>1</v>
      </c>
      <c r="G39118">
        <v>176</v>
      </c>
      <c r="H39118" t="s">
        <v>32</v>
      </c>
      <c r="I39118">
        <v>176</v>
      </c>
    </row>
    <row r="39119" spans="1:9" x14ac:dyDescent="0.25">
      <c r="A39119">
        <v>2023</v>
      </c>
      <c r="B39119">
        <v>2</v>
      </c>
      <c r="C39119" t="s">
        <v>92</v>
      </c>
      <c r="D39119" s="44" t="s">
        <v>2905</v>
      </c>
      <c r="E39119" s="44" t="s">
        <v>3016</v>
      </c>
      <c r="F39119">
        <v>1</v>
      </c>
      <c r="G39119">
        <v>236</v>
      </c>
      <c r="H39119" t="s">
        <v>48</v>
      </c>
      <c r="I39119">
        <v>236</v>
      </c>
    </row>
    <row r="39120" spans="1:9" x14ac:dyDescent="0.25">
      <c r="A39120">
        <v>2023</v>
      </c>
      <c r="B39120">
        <v>2</v>
      </c>
      <c r="C39120" t="s">
        <v>907</v>
      </c>
      <c r="D39120" s="44" t="s">
        <v>2905</v>
      </c>
      <c r="E39120" s="44" t="s">
        <v>3033</v>
      </c>
      <c r="F39120">
        <v>2</v>
      </c>
      <c r="G39120">
        <v>644</v>
      </c>
      <c r="H39120" t="s">
        <v>48</v>
      </c>
      <c r="I39120">
        <v>396</v>
      </c>
    </row>
    <row r="39121" spans="1:9" x14ac:dyDescent="0.25">
      <c r="A39121">
        <v>2023</v>
      </c>
      <c r="B39121">
        <v>2</v>
      </c>
      <c r="C39121" t="s">
        <v>907</v>
      </c>
      <c r="D39121" s="44" t="s">
        <v>2905</v>
      </c>
      <c r="E39121" s="44" t="s">
        <v>3033</v>
      </c>
      <c r="F39121">
        <v>2</v>
      </c>
      <c r="G39121">
        <v>644</v>
      </c>
      <c r="H39121" t="s">
        <v>32</v>
      </c>
      <c r="I39121">
        <v>248</v>
      </c>
    </row>
    <row r="39122" spans="1:9" x14ac:dyDescent="0.25">
      <c r="A39122">
        <v>2023</v>
      </c>
      <c r="B39122">
        <v>2</v>
      </c>
      <c r="C39122" t="s">
        <v>908</v>
      </c>
      <c r="D39122" s="44" t="s">
        <v>2905</v>
      </c>
      <c r="E39122" s="44" t="s">
        <v>3039</v>
      </c>
      <c r="F39122">
        <v>2</v>
      </c>
      <c r="G39122">
        <v>551</v>
      </c>
      <c r="H39122" t="s">
        <v>48</v>
      </c>
      <c r="I39122">
        <v>172</v>
      </c>
    </row>
    <row r="39123" spans="1:9" x14ac:dyDescent="0.25">
      <c r="A39123">
        <v>2023</v>
      </c>
      <c r="B39123">
        <v>2</v>
      </c>
      <c r="C39123" t="s">
        <v>908</v>
      </c>
      <c r="D39123" s="44" t="s">
        <v>2905</v>
      </c>
      <c r="E39123" s="44" t="s">
        <v>3039</v>
      </c>
      <c r="F39123">
        <v>2</v>
      </c>
      <c r="G39123">
        <v>551</v>
      </c>
      <c r="H39123" t="s">
        <v>32</v>
      </c>
      <c r="I39123">
        <v>379</v>
      </c>
    </row>
    <row r="39124" spans="1:9" x14ac:dyDescent="0.25">
      <c r="A39124">
        <v>2023</v>
      </c>
      <c r="B39124">
        <v>2</v>
      </c>
      <c r="C39124" t="s">
        <v>1082</v>
      </c>
      <c r="D39124" s="44" t="s">
        <v>2906</v>
      </c>
      <c r="E39124" s="44" t="s">
        <v>2907</v>
      </c>
      <c r="F39124">
        <v>1</v>
      </c>
      <c r="G39124">
        <v>177</v>
      </c>
      <c r="H39124" t="s">
        <v>32</v>
      </c>
      <c r="I39124">
        <v>177</v>
      </c>
    </row>
    <row r="39125" spans="1:9" x14ac:dyDescent="0.25">
      <c r="A39125">
        <v>2023</v>
      </c>
      <c r="B39125">
        <v>2</v>
      </c>
      <c r="C39125" t="s">
        <v>612</v>
      </c>
      <c r="D39125" s="44" t="s">
        <v>2906</v>
      </c>
      <c r="E39125" s="44" t="s">
        <v>2912</v>
      </c>
      <c r="F39125">
        <v>1</v>
      </c>
      <c r="G39125">
        <v>247</v>
      </c>
      <c r="H39125" t="s">
        <v>32</v>
      </c>
      <c r="I39125">
        <v>247</v>
      </c>
    </row>
    <row r="39126" spans="1:9" x14ac:dyDescent="0.25">
      <c r="A39126">
        <v>2023</v>
      </c>
      <c r="B39126">
        <v>2</v>
      </c>
      <c r="C39126" t="s">
        <v>613</v>
      </c>
      <c r="D39126" s="44" t="s">
        <v>2906</v>
      </c>
      <c r="E39126" s="44" t="s">
        <v>2917</v>
      </c>
      <c r="F39126">
        <v>1</v>
      </c>
      <c r="G39126">
        <v>120</v>
      </c>
      <c r="H39126" t="s">
        <v>32</v>
      </c>
      <c r="I39126">
        <v>120</v>
      </c>
    </row>
    <row r="39127" spans="1:9" x14ac:dyDescent="0.25">
      <c r="A39127">
        <v>2023</v>
      </c>
      <c r="B39127">
        <v>2</v>
      </c>
      <c r="C39127" t="s">
        <v>94</v>
      </c>
      <c r="D39127" s="44" t="s">
        <v>2906</v>
      </c>
      <c r="E39127" s="44" t="s">
        <v>2918</v>
      </c>
      <c r="F39127">
        <v>2</v>
      </c>
      <c r="G39127">
        <v>841</v>
      </c>
      <c r="H39127" t="s">
        <v>48</v>
      </c>
      <c r="I39127">
        <v>41</v>
      </c>
    </row>
    <row r="39128" spans="1:9" x14ac:dyDescent="0.25">
      <c r="A39128">
        <v>2023</v>
      </c>
      <c r="B39128">
        <v>2</v>
      </c>
      <c r="C39128" t="s">
        <v>94</v>
      </c>
      <c r="D39128" s="44" t="s">
        <v>2906</v>
      </c>
      <c r="E39128" s="44" t="s">
        <v>2918</v>
      </c>
      <c r="F39128">
        <v>2</v>
      </c>
      <c r="G39128">
        <v>841</v>
      </c>
      <c r="H39128" t="s">
        <v>32</v>
      </c>
      <c r="I39128">
        <v>800</v>
      </c>
    </row>
    <row r="39129" spans="1:9" x14ac:dyDescent="0.25">
      <c r="A39129">
        <v>2023</v>
      </c>
      <c r="B39129">
        <v>2</v>
      </c>
      <c r="C39129" t="s">
        <v>446</v>
      </c>
      <c r="D39129" s="44" t="s">
        <v>2906</v>
      </c>
      <c r="E39129" s="44" t="s">
        <v>2919</v>
      </c>
      <c r="F39129">
        <v>1</v>
      </c>
      <c r="G39129">
        <v>466</v>
      </c>
      <c r="H39129" t="s">
        <v>32</v>
      </c>
      <c r="I39129">
        <v>466</v>
      </c>
    </row>
    <row r="39130" spans="1:9" x14ac:dyDescent="0.25">
      <c r="A39130">
        <v>2023</v>
      </c>
      <c r="B39130">
        <v>2</v>
      </c>
      <c r="C39130" t="s">
        <v>95</v>
      </c>
      <c r="D39130" s="44" t="s">
        <v>2906</v>
      </c>
      <c r="E39130" s="44" t="s">
        <v>2942</v>
      </c>
      <c r="F39130">
        <v>1</v>
      </c>
      <c r="G39130">
        <v>233</v>
      </c>
      <c r="H39130" t="s">
        <v>32</v>
      </c>
      <c r="I39130">
        <v>233</v>
      </c>
    </row>
    <row r="39131" spans="1:9" x14ac:dyDescent="0.25">
      <c r="A39131">
        <v>2023</v>
      </c>
      <c r="B39131">
        <v>2</v>
      </c>
      <c r="C39131" t="s">
        <v>1083</v>
      </c>
      <c r="D39131" s="44" t="s">
        <v>2906</v>
      </c>
      <c r="E39131" s="44" t="s">
        <v>2946</v>
      </c>
      <c r="F39131">
        <v>2</v>
      </c>
      <c r="G39131">
        <v>1072</v>
      </c>
      <c r="H39131" t="s">
        <v>48</v>
      </c>
      <c r="I39131">
        <v>41</v>
      </c>
    </row>
    <row r="39132" spans="1:9" x14ac:dyDescent="0.25">
      <c r="A39132">
        <v>2023</v>
      </c>
      <c r="B39132">
        <v>2</v>
      </c>
      <c r="C39132" t="s">
        <v>1083</v>
      </c>
      <c r="D39132" s="44" t="s">
        <v>2906</v>
      </c>
      <c r="E39132" s="44" t="s">
        <v>2946</v>
      </c>
      <c r="F39132">
        <v>2</v>
      </c>
      <c r="G39132">
        <v>1072</v>
      </c>
      <c r="H39132" t="s">
        <v>32</v>
      </c>
      <c r="I39132">
        <v>1031</v>
      </c>
    </row>
    <row r="39133" spans="1:9" x14ac:dyDescent="0.25">
      <c r="A39133">
        <v>2023</v>
      </c>
      <c r="B39133">
        <v>2</v>
      </c>
      <c r="C39133" t="s">
        <v>1933</v>
      </c>
      <c r="D39133" s="44" t="s">
        <v>2906</v>
      </c>
      <c r="E39133" s="44" t="s">
        <v>2958</v>
      </c>
      <c r="F39133">
        <v>1</v>
      </c>
      <c r="G39133">
        <v>307</v>
      </c>
      <c r="H39133" t="s">
        <v>32</v>
      </c>
      <c r="I39133">
        <v>307</v>
      </c>
    </row>
    <row r="39134" spans="1:9" x14ac:dyDescent="0.25">
      <c r="A39134">
        <v>2023</v>
      </c>
      <c r="B39134">
        <v>2</v>
      </c>
      <c r="C39134" t="s">
        <v>96</v>
      </c>
      <c r="D39134" s="44" t="s">
        <v>2906</v>
      </c>
      <c r="E39134" s="44" t="s">
        <v>2964</v>
      </c>
      <c r="F39134">
        <v>2</v>
      </c>
      <c r="G39134">
        <v>176</v>
      </c>
      <c r="H39134" t="s">
        <v>48</v>
      </c>
      <c r="I39134">
        <v>41</v>
      </c>
    </row>
    <row r="39135" spans="1:9" x14ac:dyDescent="0.25">
      <c r="A39135">
        <v>2023</v>
      </c>
      <c r="B39135">
        <v>2</v>
      </c>
      <c r="C39135" t="s">
        <v>96</v>
      </c>
      <c r="D39135" s="44" t="s">
        <v>2906</v>
      </c>
      <c r="E39135" s="44" t="s">
        <v>2964</v>
      </c>
      <c r="F39135">
        <v>2</v>
      </c>
      <c r="G39135">
        <v>176</v>
      </c>
      <c r="H39135" t="s">
        <v>32</v>
      </c>
      <c r="I39135">
        <v>135</v>
      </c>
    </row>
    <row r="39136" spans="1:9" x14ac:dyDescent="0.25">
      <c r="A39136">
        <v>2023</v>
      </c>
      <c r="B39136">
        <v>2</v>
      </c>
      <c r="C39136" t="s">
        <v>910</v>
      </c>
      <c r="D39136" s="44" t="s">
        <v>2906</v>
      </c>
      <c r="E39136" s="44" t="s">
        <v>2965</v>
      </c>
      <c r="F39136">
        <v>1</v>
      </c>
      <c r="G39136">
        <v>367</v>
      </c>
      <c r="H39136" t="s">
        <v>32</v>
      </c>
      <c r="I39136">
        <v>367</v>
      </c>
    </row>
    <row r="39137" spans="1:9" x14ac:dyDescent="0.25">
      <c r="A39137">
        <v>2023</v>
      </c>
      <c r="B39137">
        <v>2</v>
      </c>
      <c r="C39137" t="s">
        <v>1934</v>
      </c>
      <c r="D39137" s="44" t="s">
        <v>2906</v>
      </c>
      <c r="E39137" s="44" t="s">
        <v>3011</v>
      </c>
      <c r="F39137">
        <v>1</v>
      </c>
      <c r="G39137">
        <v>180</v>
      </c>
      <c r="H39137" t="s">
        <v>32</v>
      </c>
      <c r="I39137">
        <v>180</v>
      </c>
    </row>
    <row r="39138" spans="1:9" x14ac:dyDescent="0.25">
      <c r="A39138">
        <v>2023</v>
      </c>
      <c r="B39138">
        <v>2</v>
      </c>
      <c r="C39138" t="s">
        <v>97</v>
      </c>
      <c r="D39138" s="44" t="s">
        <v>2906</v>
      </c>
      <c r="E39138" s="44" t="s">
        <v>3012</v>
      </c>
      <c r="F39138">
        <v>2</v>
      </c>
      <c r="G39138">
        <v>1022</v>
      </c>
      <c r="H39138" t="s">
        <v>48</v>
      </c>
      <c r="I39138">
        <v>41</v>
      </c>
    </row>
    <row r="39139" spans="1:9" x14ac:dyDescent="0.25">
      <c r="A39139">
        <v>2023</v>
      </c>
      <c r="B39139">
        <v>2</v>
      </c>
      <c r="C39139" t="s">
        <v>97</v>
      </c>
      <c r="D39139" s="44" t="s">
        <v>2906</v>
      </c>
      <c r="E39139" s="44" t="s">
        <v>3012</v>
      </c>
      <c r="F39139">
        <v>2</v>
      </c>
      <c r="G39139">
        <v>1022</v>
      </c>
      <c r="H39139" t="s">
        <v>32</v>
      </c>
      <c r="I39139">
        <v>981</v>
      </c>
    </row>
    <row r="39140" spans="1:9" x14ac:dyDescent="0.25">
      <c r="A39140">
        <v>2023</v>
      </c>
      <c r="B39140">
        <v>2</v>
      </c>
      <c r="C39140" t="s">
        <v>763</v>
      </c>
      <c r="D39140" s="44" t="s">
        <v>2906</v>
      </c>
      <c r="E39140" s="44" t="s">
        <v>3014</v>
      </c>
      <c r="F39140">
        <v>1</v>
      </c>
      <c r="G39140">
        <v>681</v>
      </c>
      <c r="H39140" t="s">
        <v>32</v>
      </c>
      <c r="I39140">
        <v>681</v>
      </c>
    </row>
    <row r="39141" spans="1:9" x14ac:dyDescent="0.25">
      <c r="A39141">
        <v>2023</v>
      </c>
      <c r="B39141">
        <v>2</v>
      </c>
      <c r="C39141" t="s">
        <v>912</v>
      </c>
      <c r="D39141" s="44" t="s">
        <v>2906</v>
      </c>
      <c r="E39141" s="44" t="s">
        <v>3015</v>
      </c>
      <c r="F39141">
        <v>2</v>
      </c>
      <c r="G39141">
        <v>1254</v>
      </c>
      <c r="H39141" t="s">
        <v>48</v>
      </c>
      <c r="I39141">
        <v>41</v>
      </c>
    </row>
    <row r="39142" spans="1:9" x14ac:dyDescent="0.25">
      <c r="A39142">
        <v>2023</v>
      </c>
      <c r="B39142">
        <v>2</v>
      </c>
      <c r="C39142" t="s">
        <v>912</v>
      </c>
      <c r="D39142" s="44" t="s">
        <v>2906</v>
      </c>
      <c r="E39142" s="44" t="s">
        <v>3015</v>
      </c>
      <c r="F39142">
        <v>2</v>
      </c>
      <c r="G39142">
        <v>1254</v>
      </c>
      <c r="H39142" t="s">
        <v>32</v>
      </c>
      <c r="I39142">
        <v>1213</v>
      </c>
    </row>
    <row r="39143" spans="1:9" x14ac:dyDescent="0.25">
      <c r="A39143">
        <v>2023</v>
      </c>
      <c r="B39143">
        <v>2</v>
      </c>
      <c r="C39143" t="s">
        <v>1935</v>
      </c>
      <c r="D39143" s="44" t="s">
        <v>2906</v>
      </c>
      <c r="E39143" s="44" t="s">
        <v>3016</v>
      </c>
      <c r="F39143">
        <v>1</v>
      </c>
      <c r="G39143">
        <v>181</v>
      </c>
      <c r="H39143" t="s">
        <v>32</v>
      </c>
      <c r="I39143">
        <v>181</v>
      </c>
    </row>
    <row r="39144" spans="1:9" x14ac:dyDescent="0.25">
      <c r="A39144">
        <v>2023</v>
      </c>
      <c r="B39144">
        <v>2</v>
      </c>
      <c r="C39144" t="s">
        <v>98</v>
      </c>
      <c r="D39144" s="44" t="s">
        <v>2906</v>
      </c>
      <c r="E39144" s="44" t="s">
        <v>3017</v>
      </c>
      <c r="F39144">
        <v>1</v>
      </c>
      <c r="G39144">
        <v>182</v>
      </c>
      <c r="H39144" t="s">
        <v>32</v>
      </c>
      <c r="I39144">
        <v>182</v>
      </c>
    </row>
    <row r="39145" spans="1:9" x14ac:dyDescent="0.25">
      <c r="A39145">
        <v>2023</v>
      </c>
      <c r="B39145">
        <v>2</v>
      </c>
      <c r="C39145" t="s">
        <v>447</v>
      </c>
      <c r="D39145" s="44" t="s">
        <v>2906</v>
      </c>
      <c r="E39145" s="44" t="s">
        <v>3041</v>
      </c>
      <c r="F39145">
        <v>1</v>
      </c>
      <c r="G39145">
        <v>233</v>
      </c>
      <c r="H39145" t="s">
        <v>32</v>
      </c>
      <c r="I39145">
        <v>233</v>
      </c>
    </row>
    <row r="39146" spans="1:9" x14ac:dyDescent="0.25">
      <c r="A39146">
        <v>2023</v>
      </c>
      <c r="B39146">
        <v>2</v>
      </c>
      <c r="C39146" t="s">
        <v>1663</v>
      </c>
      <c r="D39146" s="44" t="s">
        <v>2907</v>
      </c>
      <c r="E39146" s="44" t="s">
        <v>2917</v>
      </c>
      <c r="F39146">
        <v>1</v>
      </c>
      <c r="G39146">
        <v>15</v>
      </c>
      <c r="H39146" t="s">
        <v>48</v>
      </c>
      <c r="I39146">
        <v>15</v>
      </c>
    </row>
    <row r="39147" spans="1:9" x14ac:dyDescent="0.25">
      <c r="A39147">
        <v>2023</v>
      </c>
      <c r="B39147">
        <v>2</v>
      </c>
      <c r="C39147" t="s">
        <v>913</v>
      </c>
      <c r="D39147" s="44" t="s">
        <v>2907</v>
      </c>
      <c r="E39147" s="44" t="s">
        <v>2918</v>
      </c>
      <c r="F39147">
        <v>2</v>
      </c>
      <c r="G39147">
        <v>373</v>
      </c>
      <c r="H39147" t="s">
        <v>48</v>
      </c>
      <c r="I39147">
        <v>15</v>
      </c>
    </row>
    <row r="39148" spans="1:9" x14ac:dyDescent="0.25">
      <c r="A39148">
        <v>2023</v>
      </c>
      <c r="B39148">
        <v>2</v>
      </c>
      <c r="C39148" t="s">
        <v>913</v>
      </c>
      <c r="D39148" s="44" t="s">
        <v>2907</v>
      </c>
      <c r="E39148" s="44" t="s">
        <v>2918</v>
      </c>
      <c r="F39148">
        <v>2</v>
      </c>
      <c r="G39148">
        <v>373</v>
      </c>
      <c r="H39148" t="s">
        <v>32</v>
      </c>
      <c r="I39148">
        <v>358</v>
      </c>
    </row>
    <row r="39149" spans="1:9" x14ac:dyDescent="0.25">
      <c r="A39149">
        <v>2023</v>
      </c>
      <c r="B39149">
        <v>2</v>
      </c>
      <c r="C39149" t="s">
        <v>448</v>
      </c>
      <c r="D39149" s="44" t="s">
        <v>2907</v>
      </c>
      <c r="E39149" s="44" t="s">
        <v>2919</v>
      </c>
      <c r="F39149">
        <v>1</v>
      </c>
      <c r="G39149">
        <v>233</v>
      </c>
      <c r="H39149" t="s">
        <v>32</v>
      </c>
      <c r="I39149">
        <v>233</v>
      </c>
    </row>
    <row r="39150" spans="1:9" x14ac:dyDescent="0.25">
      <c r="A39150">
        <v>2023</v>
      </c>
      <c r="B39150">
        <v>2</v>
      </c>
      <c r="C39150" t="s">
        <v>1580</v>
      </c>
      <c r="D39150" s="44" t="s">
        <v>2907</v>
      </c>
      <c r="E39150" s="44" t="s">
        <v>2925</v>
      </c>
      <c r="F39150">
        <v>1</v>
      </c>
      <c r="G39150">
        <v>15</v>
      </c>
      <c r="H39150" t="s">
        <v>48</v>
      </c>
      <c r="I39150">
        <v>15</v>
      </c>
    </row>
    <row r="39151" spans="1:9" x14ac:dyDescent="0.25">
      <c r="A39151">
        <v>2023</v>
      </c>
      <c r="B39151">
        <v>2</v>
      </c>
      <c r="C39151" t="s">
        <v>449</v>
      </c>
      <c r="D39151" s="44" t="s">
        <v>2907</v>
      </c>
      <c r="E39151" s="44" t="s">
        <v>2942</v>
      </c>
      <c r="F39151">
        <v>2</v>
      </c>
      <c r="G39151">
        <v>248</v>
      </c>
      <c r="H39151" t="s">
        <v>48</v>
      </c>
      <c r="I39151">
        <v>15</v>
      </c>
    </row>
    <row r="39152" spans="1:9" x14ac:dyDescent="0.25">
      <c r="A39152">
        <v>2023</v>
      </c>
      <c r="B39152">
        <v>2</v>
      </c>
      <c r="C39152" t="s">
        <v>449</v>
      </c>
      <c r="D39152" s="44" t="s">
        <v>2907</v>
      </c>
      <c r="E39152" s="44" t="s">
        <v>2942</v>
      </c>
      <c r="F39152">
        <v>2</v>
      </c>
      <c r="G39152">
        <v>248</v>
      </c>
      <c r="H39152" t="s">
        <v>32</v>
      </c>
      <c r="I39152">
        <v>233</v>
      </c>
    </row>
    <row r="39153" spans="1:9" x14ac:dyDescent="0.25">
      <c r="A39153">
        <v>2023</v>
      </c>
      <c r="B39153">
        <v>2</v>
      </c>
      <c r="C39153" t="s">
        <v>1084</v>
      </c>
      <c r="D39153" s="44" t="s">
        <v>2907</v>
      </c>
      <c r="E39153" s="44" t="s">
        <v>2946</v>
      </c>
      <c r="F39153">
        <v>2</v>
      </c>
      <c r="G39153">
        <v>606</v>
      </c>
      <c r="H39153" t="s">
        <v>48</v>
      </c>
      <c r="I39153">
        <v>15</v>
      </c>
    </row>
    <row r="39154" spans="1:9" x14ac:dyDescent="0.25">
      <c r="A39154">
        <v>2023</v>
      </c>
      <c r="B39154">
        <v>2</v>
      </c>
      <c r="C39154" t="s">
        <v>1084</v>
      </c>
      <c r="D39154" s="44" t="s">
        <v>2907</v>
      </c>
      <c r="E39154" s="44" t="s">
        <v>2946</v>
      </c>
      <c r="F39154">
        <v>2</v>
      </c>
      <c r="G39154">
        <v>606</v>
      </c>
      <c r="H39154" t="s">
        <v>32</v>
      </c>
      <c r="I39154">
        <v>591</v>
      </c>
    </row>
    <row r="39155" spans="1:9" x14ac:dyDescent="0.25">
      <c r="A39155">
        <v>2023</v>
      </c>
      <c r="B39155">
        <v>2</v>
      </c>
      <c r="C39155" t="s">
        <v>1664</v>
      </c>
      <c r="D39155" s="44" t="s">
        <v>2907</v>
      </c>
      <c r="E39155" s="44" t="s">
        <v>2965</v>
      </c>
      <c r="F39155">
        <v>1</v>
      </c>
      <c r="G39155">
        <v>232</v>
      </c>
      <c r="H39155" t="s">
        <v>32</v>
      </c>
      <c r="I39155">
        <v>232</v>
      </c>
    </row>
    <row r="39156" spans="1:9" x14ac:dyDescent="0.25">
      <c r="A39156">
        <v>2023</v>
      </c>
      <c r="B39156">
        <v>2</v>
      </c>
      <c r="C39156" t="s">
        <v>450</v>
      </c>
      <c r="D39156" s="44" t="s">
        <v>2907</v>
      </c>
      <c r="E39156" s="44" t="s">
        <v>3012</v>
      </c>
      <c r="F39156">
        <v>2</v>
      </c>
      <c r="G39156">
        <v>373</v>
      </c>
      <c r="H39156" t="s">
        <v>48</v>
      </c>
      <c r="I39156">
        <v>15</v>
      </c>
    </row>
    <row r="39157" spans="1:9" x14ac:dyDescent="0.25">
      <c r="A39157">
        <v>2023</v>
      </c>
      <c r="B39157">
        <v>2</v>
      </c>
      <c r="C39157" t="s">
        <v>450</v>
      </c>
      <c r="D39157" s="44" t="s">
        <v>2907</v>
      </c>
      <c r="E39157" s="44" t="s">
        <v>3012</v>
      </c>
      <c r="F39157">
        <v>2</v>
      </c>
      <c r="G39157">
        <v>373</v>
      </c>
      <c r="H39157" t="s">
        <v>32</v>
      </c>
      <c r="I39157">
        <v>358</v>
      </c>
    </row>
    <row r="39158" spans="1:9" x14ac:dyDescent="0.25">
      <c r="A39158">
        <v>2023</v>
      </c>
      <c r="B39158">
        <v>2</v>
      </c>
      <c r="C39158" t="s">
        <v>1085</v>
      </c>
      <c r="D39158" s="44" t="s">
        <v>2907</v>
      </c>
      <c r="E39158" s="44" t="s">
        <v>3014</v>
      </c>
      <c r="F39158">
        <v>2</v>
      </c>
      <c r="G39158">
        <v>374</v>
      </c>
      <c r="H39158" t="s">
        <v>48</v>
      </c>
      <c r="I39158">
        <v>15</v>
      </c>
    </row>
    <row r="39159" spans="1:9" x14ac:dyDescent="0.25">
      <c r="A39159">
        <v>2023</v>
      </c>
      <c r="B39159">
        <v>2</v>
      </c>
      <c r="C39159" t="s">
        <v>1085</v>
      </c>
      <c r="D39159" s="44" t="s">
        <v>2907</v>
      </c>
      <c r="E39159" s="44" t="s">
        <v>3014</v>
      </c>
      <c r="F39159">
        <v>2</v>
      </c>
      <c r="G39159">
        <v>374</v>
      </c>
      <c r="H39159" t="s">
        <v>32</v>
      </c>
      <c r="I39159">
        <v>359</v>
      </c>
    </row>
    <row r="39160" spans="1:9" x14ac:dyDescent="0.25">
      <c r="A39160">
        <v>2023</v>
      </c>
      <c r="B39160">
        <v>2</v>
      </c>
      <c r="C39160" t="s">
        <v>1086</v>
      </c>
      <c r="D39160" s="44" t="s">
        <v>2907</v>
      </c>
      <c r="E39160" s="44" t="s">
        <v>3015</v>
      </c>
      <c r="F39160">
        <v>2</v>
      </c>
      <c r="G39160">
        <v>192</v>
      </c>
      <c r="H39160" t="s">
        <v>48</v>
      </c>
      <c r="I39160">
        <v>15</v>
      </c>
    </row>
    <row r="39161" spans="1:9" x14ac:dyDescent="0.25">
      <c r="A39161">
        <v>2023</v>
      </c>
      <c r="B39161">
        <v>2</v>
      </c>
      <c r="C39161" t="s">
        <v>1086</v>
      </c>
      <c r="D39161" s="44" t="s">
        <v>2907</v>
      </c>
      <c r="E39161" s="44" t="s">
        <v>3015</v>
      </c>
      <c r="F39161">
        <v>2</v>
      </c>
      <c r="G39161">
        <v>192</v>
      </c>
      <c r="H39161" t="s">
        <v>32</v>
      </c>
      <c r="I39161">
        <v>177</v>
      </c>
    </row>
    <row r="39162" spans="1:9" x14ac:dyDescent="0.25">
      <c r="A39162">
        <v>2023</v>
      </c>
      <c r="B39162">
        <v>2</v>
      </c>
      <c r="C39162" t="s">
        <v>1936</v>
      </c>
      <c r="D39162" s="44" t="s">
        <v>2907</v>
      </c>
      <c r="E39162" s="44" t="s">
        <v>3016</v>
      </c>
      <c r="F39162">
        <v>1</v>
      </c>
      <c r="G39162">
        <v>181</v>
      </c>
      <c r="H39162" t="s">
        <v>32</v>
      </c>
      <c r="I39162">
        <v>181</v>
      </c>
    </row>
    <row r="39163" spans="1:9" x14ac:dyDescent="0.25">
      <c r="A39163">
        <v>2023</v>
      </c>
      <c r="B39163">
        <v>2</v>
      </c>
      <c r="C39163" t="s">
        <v>1581</v>
      </c>
      <c r="D39163" s="44" t="s">
        <v>2907</v>
      </c>
      <c r="E39163" s="44" t="s">
        <v>3034</v>
      </c>
      <c r="F39163">
        <v>1</v>
      </c>
      <c r="G39163">
        <v>15</v>
      </c>
      <c r="H39163" t="s">
        <v>48</v>
      </c>
      <c r="I39163">
        <v>15</v>
      </c>
    </row>
    <row r="39164" spans="1:9" x14ac:dyDescent="0.25">
      <c r="A39164">
        <v>2023</v>
      </c>
      <c r="B39164">
        <v>2</v>
      </c>
      <c r="C39164" t="s">
        <v>451</v>
      </c>
      <c r="D39164" s="44" t="s">
        <v>2907</v>
      </c>
      <c r="E39164" s="44" t="s">
        <v>3041</v>
      </c>
      <c r="F39164">
        <v>1</v>
      </c>
      <c r="G39164">
        <v>233</v>
      </c>
      <c r="H39164" t="s">
        <v>32</v>
      </c>
      <c r="I39164">
        <v>233</v>
      </c>
    </row>
    <row r="39165" spans="1:9" x14ac:dyDescent="0.25">
      <c r="A39165">
        <v>2023</v>
      </c>
      <c r="B39165">
        <v>2</v>
      </c>
      <c r="C39165" t="s">
        <v>2214</v>
      </c>
      <c r="D39165" s="44" t="s">
        <v>2908</v>
      </c>
      <c r="E39165" s="44" t="s">
        <v>2909</v>
      </c>
      <c r="F39165">
        <v>1</v>
      </c>
      <c r="G39165">
        <v>98</v>
      </c>
      <c r="H39165" t="s">
        <v>32</v>
      </c>
      <c r="I39165">
        <v>98</v>
      </c>
    </row>
    <row r="39166" spans="1:9" x14ac:dyDescent="0.25">
      <c r="A39166">
        <v>2023</v>
      </c>
      <c r="B39166">
        <v>2</v>
      </c>
      <c r="C39166" t="s">
        <v>100</v>
      </c>
      <c r="D39166" s="44" t="s">
        <v>2908</v>
      </c>
      <c r="E39166" s="44" t="s">
        <v>2910</v>
      </c>
      <c r="F39166">
        <v>1</v>
      </c>
      <c r="G39166">
        <v>241</v>
      </c>
      <c r="H39166" t="s">
        <v>32</v>
      </c>
      <c r="I39166">
        <v>241</v>
      </c>
    </row>
    <row r="39167" spans="1:9" x14ac:dyDescent="0.25">
      <c r="A39167">
        <v>2023</v>
      </c>
      <c r="B39167">
        <v>2</v>
      </c>
      <c r="C39167" t="s">
        <v>102</v>
      </c>
      <c r="D39167" s="44" t="s">
        <v>2908</v>
      </c>
      <c r="E39167" s="44" t="s">
        <v>2912</v>
      </c>
      <c r="F39167">
        <v>2</v>
      </c>
      <c r="G39167">
        <v>472</v>
      </c>
      <c r="H39167" t="s">
        <v>48</v>
      </c>
      <c r="I39167">
        <v>146</v>
      </c>
    </row>
    <row r="39168" spans="1:9" x14ac:dyDescent="0.25">
      <c r="A39168">
        <v>2023</v>
      </c>
      <c r="B39168">
        <v>2</v>
      </c>
      <c r="C39168" t="s">
        <v>102</v>
      </c>
      <c r="D39168" s="44" t="s">
        <v>2908</v>
      </c>
      <c r="E39168" s="44" t="s">
        <v>2912</v>
      </c>
      <c r="F39168">
        <v>2</v>
      </c>
      <c r="G39168">
        <v>472</v>
      </c>
      <c r="H39168" t="s">
        <v>32</v>
      </c>
      <c r="I39168">
        <v>326</v>
      </c>
    </row>
    <row r="39169" spans="1:9" x14ac:dyDescent="0.25">
      <c r="A39169">
        <v>2023</v>
      </c>
      <c r="B39169">
        <v>2</v>
      </c>
      <c r="C39169" t="s">
        <v>764</v>
      </c>
      <c r="D39169" s="44" t="s">
        <v>2908</v>
      </c>
      <c r="E39169" s="44" t="s">
        <v>2915</v>
      </c>
      <c r="F39169">
        <v>1</v>
      </c>
      <c r="G39169">
        <v>168</v>
      </c>
      <c r="H39169" t="s">
        <v>32</v>
      </c>
      <c r="I39169">
        <v>168</v>
      </c>
    </row>
    <row r="39170" spans="1:9" x14ac:dyDescent="0.25">
      <c r="A39170">
        <v>2023</v>
      </c>
      <c r="B39170">
        <v>2</v>
      </c>
      <c r="C39170" t="s">
        <v>103</v>
      </c>
      <c r="D39170" s="44" t="s">
        <v>2908</v>
      </c>
      <c r="E39170" s="44" t="s">
        <v>2916</v>
      </c>
      <c r="F39170">
        <v>1</v>
      </c>
      <c r="G39170">
        <v>276</v>
      </c>
      <c r="H39170" t="s">
        <v>32</v>
      </c>
      <c r="I39170">
        <v>276</v>
      </c>
    </row>
    <row r="39171" spans="1:9" x14ac:dyDescent="0.25">
      <c r="A39171">
        <v>2023</v>
      </c>
      <c r="B39171">
        <v>2</v>
      </c>
      <c r="C39171" t="s">
        <v>104</v>
      </c>
      <c r="D39171" s="44" t="s">
        <v>2908</v>
      </c>
      <c r="E39171" s="44" t="s">
        <v>2917</v>
      </c>
      <c r="F39171">
        <v>2</v>
      </c>
      <c r="G39171">
        <v>932</v>
      </c>
      <c r="H39171" t="s">
        <v>48</v>
      </c>
      <c r="I39171">
        <v>495</v>
      </c>
    </row>
    <row r="39172" spans="1:9" x14ac:dyDescent="0.25">
      <c r="A39172">
        <v>2023</v>
      </c>
      <c r="B39172">
        <v>2</v>
      </c>
      <c r="C39172" t="s">
        <v>104</v>
      </c>
      <c r="D39172" s="44" t="s">
        <v>2908</v>
      </c>
      <c r="E39172" s="44" t="s">
        <v>2917</v>
      </c>
      <c r="F39172">
        <v>2</v>
      </c>
      <c r="G39172">
        <v>932</v>
      </c>
      <c r="H39172" t="s">
        <v>32</v>
      </c>
      <c r="I39172">
        <v>437</v>
      </c>
    </row>
    <row r="39173" spans="1:9" x14ac:dyDescent="0.25">
      <c r="A39173">
        <v>2023</v>
      </c>
      <c r="B39173">
        <v>2</v>
      </c>
      <c r="C39173" t="s">
        <v>105</v>
      </c>
      <c r="D39173" s="44" t="s">
        <v>2908</v>
      </c>
      <c r="E39173" s="44" t="s">
        <v>2918</v>
      </c>
      <c r="F39173">
        <v>2</v>
      </c>
      <c r="G39173">
        <v>1132</v>
      </c>
      <c r="H39173" t="s">
        <v>48</v>
      </c>
      <c r="I39173">
        <v>490</v>
      </c>
    </row>
    <row r="39174" spans="1:9" x14ac:dyDescent="0.25">
      <c r="A39174">
        <v>2023</v>
      </c>
      <c r="B39174">
        <v>2</v>
      </c>
      <c r="C39174" t="s">
        <v>105</v>
      </c>
      <c r="D39174" s="44" t="s">
        <v>2908</v>
      </c>
      <c r="E39174" s="44" t="s">
        <v>2918</v>
      </c>
      <c r="F39174">
        <v>2</v>
      </c>
      <c r="G39174">
        <v>1132</v>
      </c>
      <c r="H39174" t="s">
        <v>32</v>
      </c>
      <c r="I39174">
        <v>642</v>
      </c>
    </row>
    <row r="39175" spans="1:9" x14ac:dyDescent="0.25">
      <c r="A39175">
        <v>2023</v>
      </c>
      <c r="B39175">
        <v>2</v>
      </c>
      <c r="C39175" t="s">
        <v>106</v>
      </c>
      <c r="D39175" s="44" t="s">
        <v>2908</v>
      </c>
      <c r="E39175" s="44" t="s">
        <v>2919</v>
      </c>
      <c r="F39175">
        <v>2</v>
      </c>
      <c r="G39175">
        <v>412</v>
      </c>
      <c r="H39175" t="s">
        <v>48</v>
      </c>
      <c r="I39175">
        <v>141</v>
      </c>
    </row>
    <row r="39176" spans="1:9" x14ac:dyDescent="0.25">
      <c r="A39176">
        <v>2023</v>
      </c>
      <c r="B39176">
        <v>2</v>
      </c>
      <c r="C39176" t="s">
        <v>106</v>
      </c>
      <c r="D39176" s="44" t="s">
        <v>2908</v>
      </c>
      <c r="E39176" s="44" t="s">
        <v>2919</v>
      </c>
      <c r="F39176">
        <v>2</v>
      </c>
      <c r="G39176">
        <v>412</v>
      </c>
      <c r="H39176" t="s">
        <v>32</v>
      </c>
      <c r="I39176">
        <v>271</v>
      </c>
    </row>
    <row r="39177" spans="1:9" x14ac:dyDescent="0.25">
      <c r="A39177">
        <v>2023</v>
      </c>
      <c r="B39177">
        <v>2</v>
      </c>
      <c r="C39177" t="s">
        <v>452</v>
      </c>
      <c r="D39177" s="44" t="s">
        <v>2908</v>
      </c>
      <c r="E39177" s="44" t="s">
        <v>2925</v>
      </c>
      <c r="F39177">
        <v>2</v>
      </c>
      <c r="G39177">
        <v>524</v>
      </c>
      <c r="H39177" t="s">
        <v>48</v>
      </c>
      <c r="I39177">
        <v>349</v>
      </c>
    </row>
    <row r="39178" spans="1:9" x14ac:dyDescent="0.25">
      <c r="A39178">
        <v>2023</v>
      </c>
      <c r="B39178">
        <v>2</v>
      </c>
      <c r="C39178" t="s">
        <v>452</v>
      </c>
      <c r="D39178" s="44" t="s">
        <v>2908</v>
      </c>
      <c r="E39178" s="44" t="s">
        <v>2925</v>
      </c>
      <c r="F39178">
        <v>2</v>
      </c>
      <c r="G39178">
        <v>524</v>
      </c>
      <c r="H39178" t="s">
        <v>32</v>
      </c>
      <c r="I39178">
        <v>175</v>
      </c>
    </row>
    <row r="39179" spans="1:9" x14ac:dyDescent="0.25">
      <c r="A39179">
        <v>2023</v>
      </c>
      <c r="B39179">
        <v>2</v>
      </c>
      <c r="C39179" t="s">
        <v>107</v>
      </c>
      <c r="D39179" s="44" t="s">
        <v>2908</v>
      </c>
      <c r="E39179" s="44" t="s">
        <v>2928</v>
      </c>
      <c r="F39179">
        <v>1</v>
      </c>
      <c r="G39179">
        <v>178</v>
      </c>
      <c r="H39179" t="s">
        <v>32</v>
      </c>
      <c r="I39179">
        <v>178</v>
      </c>
    </row>
    <row r="39180" spans="1:9" x14ac:dyDescent="0.25">
      <c r="A39180">
        <v>2023</v>
      </c>
      <c r="B39180">
        <v>2</v>
      </c>
      <c r="C39180" t="s">
        <v>1377</v>
      </c>
      <c r="D39180" s="44" t="s">
        <v>2908</v>
      </c>
      <c r="E39180" s="44" t="s">
        <v>2941</v>
      </c>
      <c r="F39180">
        <v>1</v>
      </c>
      <c r="G39180">
        <v>103</v>
      </c>
      <c r="H39180" t="s">
        <v>32</v>
      </c>
      <c r="I39180">
        <v>103</v>
      </c>
    </row>
    <row r="39181" spans="1:9" x14ac:dyDescent="0.25">
      <c r="A39181">
        <v>2023</v>
      </c>
      <c r="B39181">
        <v>2</v>
      </c>
      <c r="C39181" t="s">
        <v>109</v>
      </c>
      <c r="D39181" s="44" t="s">
        <v>2908</v>
      </c>
      <c r="E39181" s="44" t="s">
        <v>2942</v>
      </c>
      <c r="F39181">
        <v>1</v>
      </c>
      <c r="G39181">
        <v>18</v>
      </c>
      <c r="H39181" t="s">
        <v>32</v>
      </c>
      <c r="I39181">
        <v>18</v>
      </c>
    </row>
    <row r="39182" spans="1:9" x14ac:dyDescent="0.25">
      <c r="A39182">
        <v>2023</v>
      </c>
      <c r="B39182">
        <v>2</v>
      </c>
      <c r="C39182" t="s">
        <v>2297</v>
      </c>
      <c r="D39182" s="44" t="s">
        <v>2908</v>
      </c>
      <c r="E39182" s="44" t="s">
        <v>2947</v>
      </c>
      <c r="F39182">
        <v>1</v>
      </c>
      <c r="G39182">
        <v>94</v>
      </c>
      <c r="H39182" t="s">
        <v>32</v>
      </c>
      <c r="I39182">
        <v>94</v>
      </c>
    </row>
    <row r="39183" spans="1:9" x14ac:dyDescent="0.25">
      <c r="A39183">
        <v>2023</v>
      </c>
      <c r="B39183">
        <v>2</v>
      </c>
      <c r="C39183" t="s">
        <v>111</v>
      </c>
      <c r="D39183" s="44" t="s">
        <v>2908</v>
      </c>
      <c r="E39183" s="44" t="s">
        <v>2954</v>
      </c>
      <c r="F39183">
        <v>2</v>
      </c>
      <c r="G39183">
        <v>551</v>
      </c>
      <c r="H39183" t="s">
        <v>48</v>
      </c>
      <c r="I39183">
        <v>141</v>
      </c>
    </row>
    <row r="39184" spans="1:9" x14ac:dyDescent="0.25">
      <c r="A39184">
        <v>2023</v>
      </c>
      <c r="B39184">
        <v>2</v>
      </c>
      <c r="C39184" t="s">
        <v>111</v>
      </c>
      <c r="D39184" s="44" t="s">
        <v>2908</v>
      </c>
      <c r="E39184" s="44" t="s">
        <v>2954</v>
      </c>
      <c r="F39184">
        <v>2</v>
      </c>
      <c r="G39184">
        <v>551</v>
      </c>
      <c r="H39184" t="s">
        <v>32</v>
      </c>
      <c r="I39184">
        <v>410</v>
      </c>
    </row>
    <row r="39185" spans="1:9" x14ac:dyDescent="0.25">
      <c r="A39185">
        <v>2023</v>
      </c>
      <c r="B39185">
        <v>2</v>
      </c>
      <c r="C39185" t="s">
        <v>1665</v>
      </c>
      <c r="D39185" s="44" t="s">
        <v>2908</v>
      </c>
      <c r="E39185" s="44" t="s">
        <v>3046</v>
      </c>
      <c r="F39185">
        <v>1</v>
      </c>
      <c r="G39185">
        <v>2</v>
      </c>
      <c r="H39185" t="s">
        <v>48</v>
      </c>
      <c r="I39185">
        <v>2</v>
      </c>
    </row>
    <row r="39186" spans="1:9" x14ac:dyDescent="0.25">
      <c r="A39186">
        <v>2023</v>
      </c>
      <c r="B39186">
        <v>2</v>
      </c>
      <c r="C39186" t="s">
        <v>114</v>
      </c>
      <c r="D39186" s="44" t="s">
        <v>2908</v>
      </c>
      <c r="E39186" s="44" t="s">
        <v>2958</v>
      </c>
      <c r="F39186">
        <v>2</v>
      </c>
      <c r="G39186">
        <v>453</v>
      </c>
      <c r="H39186" t="s">
        <v>48</v>
      </c>
      <c r="I39186">
        <v>141</v>
      </c>
    </row>
    <row r="39187" spans="1:9" x14ac:dyDescent="0.25">
      <c r="A39187">
        <v>2023</v>
      </c>
      <c r="B39187">
        <v>2</v>
      </c>
      <c r="C39187" t="s">
        <v>114</v>
      </c>
      <c r="D39187" s="44" t="s">
        <v>2908</v>
      </c>
      <c r="E39187" s="44" t="s">
        <v>2958</v>
      </c>
      <c r="F39187">
        <v>2</v>
      </c>
      <c r="G39187">
        <v>453</v>
      </c>
      <c r="H39187" t="s">
        <v>32</v>
      </c>
      <c r="I39187">
        <v>312</v>
      </c>
    </row>
    <row r="39188" spans="1:9" x14ac:dyDescent="0.25">
      <c r="A39188">
        <v>2023</v>
      </c>
      <c r="B39188">
        <v>2</v>
      </c>
      <c r="C39188" t="s">
        <v>1087</v>
      </c>
      <c r="D39188" s="44" t="s">
        <v>2908</v>
      </c>
      <c r="E39188" s="44" t="s">
        <v>2964</v>
      </c>
      <c r="F39188">
        <v>1</v>
      </c>
      <c r="G39188">
        <v>680</v>
      </c>
      <c r="H39188" t="s">
        <v>32</v>
      </c>
      <c r="I39188">
        <v>680</v>
      </c>
    </row>
    <row r="39189" spans="1:9" x14ac:dyDescent="0.25">
      <c r="A39189">
        <v>2023</v>
      </c>
      <c r="B39189">
        <v>2</v>
      </c>
      <c r="C39189" t="s">
        <v>2427</v>
      </c>
      <c r="D39189" s="44" t="s">
        <v>2908</v>
      </c>
      <c r="E39189" s="44" t="s">
        <v>2983</v>
      </c>
      <c r="F39189">
        <v>1</v>
      </c>
      <c r="G39189">
        <v>18</v>
      </c>
      <c r="H39189" t="s">
        <v>32</v>
      </c>
      <c r="I39189">
        <v>18</v>
      </c>
    </row>
    <row r="39190" spans="1:9" x14ac:dyDescent="0.25">
      <c r="A39190">
        <v>2023</v>
      </c>
      <c r="B39190">
        <v>2</v>
      </c>
      <c r="C39190" t="s">
        <v>2428</v>
      </c>
      <c r="D39190" s="44" t="s">
        <v>2908</v>
      </c>
      <c r="E39190" s="44" t="s">
        <v>2986</v>
      </c>
      <c r="F39190">
        <v>1</v>
      </c>
      <c r="G39190">
        <v>18</v>
      </c>
      <c r="H39190" t="s">
        <v>32</v>
      </c>
      <c r="I39190">
        <v>18</v>
      </c>
    </row>
    <row r="39191" spans="1:9" x14ac:dyDescent="0.25">
      <c r="A39191">
        <v>2023</v>
      </c>
      <c r="B39191">
        <v>2</v>
      </c>
      <c r="C39191" t="s">
        <v>2429</v>
      </c>
      <c r="D39191" s="44" t="s">
        <v>2908</v>
      </c>
      <c r="E39191" s="44" t="s">
        <v>2995</v>
      </c>
      <c r="F39191">
        <v>1</v>
      </c>
      <c r="G39191">
        <v>18</v>
      </c>
      <c r="H39191" t="s">
        <v>32</v>
      </c>
      <c r="I39191">
        <v>18</v>
      </c>
    </row>
    <row r="39192" spans="1:9" x14ac:dyDescent="0.25">
      <c r="A39192">
        <v>2023</v>
      </c>
      <c r="B39192">
        <v>2</v>
      </c>
      <c r="C39192" t="s">
        <v>1937</v>
      </c>
      <c r="D39192" s="44" t="s">
        <v>2908</v>
      </c>
      <c r="E39192" s="44" t="s">
        <v>3000</v>
      </c>
      <c r="F39192">
        <v>1</v>
      </c>
      <c r="G39192">
        <v>168</v>
      </c>
      <c r="H39192" t="s">
        <v>32</v>
      </c>
      <c r="I39192">
        <v>168</v>
      </c>
    </row>
    <row r="39193" spans="1:9" x14ac:dyDescent="0.25">
      <c r="A39193">
        <v>2023</v>
      </c>
      <c r="B39193">
        <v>2</v>
      </c>
      <c r="C39193" t="s">
        <v>115</v>
      </c>
      <c r="D39193" s="44" t="s">
        <v>2908</v>
      </c>
      <c r="E39193" s="44" t="s">
        <v>3005</v>
      </c>
      <c r="F39193">
        <v>1</v>
      </c>
      <c r="G39193">
        <v>175</v>
      </c>
      <c r="H39193" t="s">
        <v>32</v>
      </c>
      <c r="I39193">
        <v>175</v>
      </c>
    </row>
    <row r="39194" spans="1:9" x14ac:dyDescent="0.25">
      <c r="A39194">
        <v>2023</v>
      </c>
      <c r="B39194">
        <v>2</v>
      </c>
      <c r="C39194" t="s">
        <v>116</v>
      </c>
      <c r="D39194" s="44" t="s">
        <v>2908</v>
      </c>
      <c r="E39194" s="44" t="s">
        <v>3006</v>
      </c>
      <c r="F39194">
        <v>1</v>
      </c>
      <c r="G39194">
        <v>97</v>
      </c>
      <c r="H39194" t="s">
        <v>32</v>
      </c>
      <c r="I39194">
        <v>97</v>
      </c>
    </row>
    <row r="39195" spans="1:9" x14ac:dyDescent="0.25">
      <c r="A39195">
        <v>2023</v>
      </c>
      <c r="B39195">
        <v>2</v>
      </c>
      <c r="C39195" t="s">
        <v>117</v>
      </c>
      <c r="D39195" s="44" t="s">
        <v>2908</v>
      </c>
      <c r="E39195" s="44" t="s">
        <v>3007</v>
      </c>
      <c r="F39195">
        <v>1</v>
      </c>
      <c r="G39195">
        <v>144</v>
      </c>
      <c r="H39195" t="s">
        <v>32</v>
      </c>
      <c r="I39195">
        <v>144</v>
      </c>
    </row>
    <row r="39196" spans="1:9" x14ac:dyDescent="0.25">
      <c r="A39196">
        <v>2023</v>
      </c>
      <c r="B39196">
        <v>2</v>
      </c>
      <c r="C39196" t="s">
        <v>118</v>
      </c>
      <c r="D39196" s="44" t="s">
        <v>2908</v>
      </c>
      <c r="E39196" s="44" t="s">
        <v>3010</v>
      </c>
      <c r="F39196">
        <v>1</v>
      </c>
      <c r="G39196">
        <v>144</v>
      </c>
      <c r="H39196" t="s">
        <v>32</v>
      </c>
      <c r="I39196">
        <v>144</v>
      </c>
    </row>
    <row r="39197" spans="1:9" x14ac:dyDescent="0.25">
      <c r="A39197">
        <v>2023</v>
      </c>
      <c r="B39197">
        <v>2</v>
      </c>
      <c r="C39197" t="s">
        <v>121</v>
      </c>
      <c r="D39197" s="44" t="s">
        <v>2908</v>
      </c>
      <c r="E39197" s="44" t="s">
        <v>3017</v>
      </c>
      <c r="F39197">
        <v>1</v>
      </c>
      <c r="G39197">
        <v>186</v>
      </c>
      <c r="H39197" t="s">
        <v>32</v>
      </c>
      <c r="I39197">
        <v>186</v>
      </c>
    </row>
    <row r="39198" spans="1:9" x14ac:dyDescent="0.25">
      <c r="A39198">
        <v>2023</v>
      </c>
      <c r="B39198">
        <v>2</v>
      </c>
      <c r="C39198" t="s">
        <v>765</v>
      </c>
      <c r="D39198" s="44" t="s">
        <v>2908</v>
      </c>
      <c r="E39198" s="44" t="s">
        <v>3023</v>
      </c>
      <c r="F39198">
        <v>2</v>
      </c>
      <c r="G39198">
        <v>378</v>
      </c>
      <c r="H39198" t="s">
        <v>48</v>
      </c>
      <c r="I39198">
        <v>146</v>
      </c>
    </row>
    <row r="39199" spans="1:9" x14ac:dyDescent="0.25">
      <c r="A39199">
        <v>2023</v>
      </c>
      <c r="B39199">
        <v>2</v>
      </c>
      <c r="C39199" t="s">
        <v>765</v>
      </c>
      <c r="D39199" s="44" t="s">
        <v>2908</v>
      </c>
      <c r="E39199" s="44" t="s">
        <v>3023</v>
      </c>
      <c r="F39199">
        <v>2</v>
      </c>
      <c r="G39199">
        <v>378</v>
      </c>
      <c r="H39199" t="s">
        <v>32</v>
      </c>
      <c r="I39199">
        <v>232</v>
      </c>
    </row>
    <row r="39200" spans="1:9" x14ac:dyDescent="0.25">
      <c r="A39200">
        <v>2023</v>
      </c>
      <c r="B39200">
        <v>2</v>
      </c>
      <c r="C39200" t="s">
        <v>766</v>
      </c>
      <c r="D39200" s="44" t="s">
        <v>2908</v>
      </c>
      <c r="E39200" s="44" t="s">
        <v>3025</v>
      </c>
      <c r="F39200">
        <v>2</v>
      </c>
      <c r="G39200">
        <v>378</v>
      </c>
      <c r="H39200" t="s">
        <v>48</v>
      </c>
      <c r="I39200">
        <v>146</v>
      </c>
    </row>
    <row r="39201" spans="1:9" x14ac:dyDescent="0.25">
      <c r="A39201">
        <v>2023</v>
      </c>
      <c r="B39201">
        <v>2</v>
      </c>
      <c r="C39201" t="s">
        <v>766</v>
      </c>
      <c r="D39201" s="44" t="s">
        <v>2908</v>
      </c>
      <c r="E39201" s="44" t="s">
        <v>3025</v>
      </c>
      <c r="F39201">
        <v>2</v>
      </c>
      <c r="G39201">
        <v>378</v>
      </c>
      <c r="H39201" t="s">
        <v>32</v>
      </c>
      <c r="I39201">
        <v>232</v>
      </c>
    </row>
    <row r="39202" spans="1:9" x14ac:dyDescent="0.25">
      <c r="A39202">
        <v>2023</v>
      </c>
      <c r="B39202">
        <v>2</v>
      </c>
      <c r="C39202" t="s">
        <v>1496</v>
      </c>
      <c r="D39202" s="44" t="s">
        <v>2908</v>
      </c>
      <c r="E39202" s="44" t="s">
        <v>3034</v>
      </c>
      <c r="F39202">
        <v>1</v>
      </c>
      <c r="G39202">
        <v>175</v>
      </c>
      <c r="H39202" t="s">
        <v>32</v>
      </c>
      <c r="I39202">
        <v>175</v>
      </c>
    </row>
    <row r="39203" spans="1:9" x14ac:dyDescent="0.25">
      <c r="A39203">
        <v>2023</v>
      </c>
      <c r="B39203">
        <v>2</v>
      </c>
      <c r="C39203" t="s">
        <v>2243</v>
      </c>
      <c r="D39203" s="44" t="s">
        <v>2908</v>
      </c>
      <c r="E39203" s="44" t="s">
        <v>3035</v>
      </c>
      <c r="F39203">
        <v>1</v>
      </c>
      <c r="G39203">
        <v>312</v>
      </c>
      <c r="H39203" t="s">
        <v>32</v>
      </c>
      <c r="I39203">
        <v>312</v>
      </c>
    </row>
    <row r="39204" spans="1:9" x14ac:dyDescent="0.25">
      <c r="A39204">
        <v>2023</v>
      </c>
      <c r="B39204">
        <v>2</v>
      </c>
      <c r="C39204" t="s">
        <v>2430</v>
      </c>
      <c r="D39204" s="44" t="s">
        <v>2908</v>
      </c>
      <c r="E39204" s="44" t="s">
        <v>3086</v>
      </c>
      <c r="F39204">
        <v>1</v>
      </c>
      <c r="G39204">
        <v>18</v>
      </c>
      <c r="H39204" t="s">
        <v>32</v>
      </c>
      <c r="I39204">
        <v>18</v>
      </c>
    </row>
    <row r="39205" spans="1:9" x14ac:dyDescent="0.25">
      <c r="A39205">
        <v>2023</v>
      </c>
      <c r="B39205">
        <v>2</v>
      </c>
      <c r="C39205" t="s">
        <v>1938</v>
      </c>
      <c r="D39205" s="44" t="s">
        <v>2908</v>
      </c>
      <c r="E39205" s="44" t="s">
        <v>3041</v>
      </c>
      <c r="F39205">
        <v>1</v>
      </c>
      <c r="G39205">
        <v>103</v>
      </c>
      <c r="H39205" t="s">
        <v>32</v>
      </c>
      <c r="I39205">
        <v>103</v>
      </c>
    </row>
    <row r="39206" spans="1:9" x14ac:dyDescent="0.25">
      <c r="A39206">
        <v>2023</v>
      </c>
      <c r="B39206">
        <v>2</v>
      </c>
      <c r="C39206" t="s">
        <v>1667</v>
      </c>
      <c r="D39206" s="44" t="s">
        <v>2909</v>
      </c>
      <c r="E39206" s="44" t="s">
        <v>2910</v>
      </c>
      <c r="F39206">
        <v>1</v>
      </c>
      <c r="G39206">
        <v>97</v>
      </c>
      <c r="H39206" t="s">
        <v>32</v>
      </c>
      <c r="I39206">
        <v>97</v>
      </c>
    </row>
    <row r="39207" spans="1:9" x14ac:dyDescent="0.25">
      <c r="A39207">
        <v>2023</v>
      </c>
      <c r="B39207">
        <v>2</v>
      </c>
      <c r="C39207" t="s">
        <v>1892</v>
      </c>
      <c r="D39207" s="44" t="s">
        <v>2909</v>
      </c>
      <c r="E39207" s="44" t="s">
        <v>2912</v>
      </c>
      <c r="F39207">
        <v>1</v>
      </c>
      <c r="G39207">
        <v>98</v>
      </c>
      <c r="H39207" t="s">
        <v>32</v>
      </c>
      <c r="I39207">
        <v>98</v>
      </c>
    </row>
    <row r="39208" spans="1:9" x14ac:dyDescent="0.25">
      <c r="A39208">
        <v>2023</v>
      </c>
      <c r="B39208">
        <v>2</v>
      </c>
      <c r="C39208" t="s">
        <v>2215</v>
      </c>
      <c r="D39208" s="44" t="s">
        <v>2909</v>
      </c>
      <c r="E39208" s="44" t="s">
        <v>2916</v>
      </c>
      <c r="F39208">
        <v>1</v>
      </c>
      <c r="G39208">
        <v>98</v>
      </c>
      <c r="H39208" t="s">
        <v>32</v>
      </c>
      <c r="I39208">
        <v>98</v>
      </c>
    </row>
    <row r="39209" spans="1:9" x14ac:dyDescent="0.25">
      <c r="A39209">
        <v>2023</v>
      </c>
      <c r="B39209">
        <v>2</v>
      </c>
      <c r="C39209" t="s">
        <v>2216</v>
      </c>
      <c r="D39209" s="44" t="s">
        <v>2909</v>
      </c>
      <c r="E39209" s="44" t="s">
        <v>2954</v>
      </c>
      <c r="F39209">
        <v>1</v>
      </c>
      <c r="G39209">
        <v>98</v>
      </c>
      <c r="H39209" t="s">
        <v>32</v>
      </c>
      <c r="I39209">
        <v>98</v>
      </c>
    </row>
    <row r="39210" spans="1:9" x14ac:dyDescent="0.25">
      <c r="A39210">
        <v>2023</v>
      </c>
      <c r="B39210">
        <v>2</v>
      </c>
      <c r="C39210" t="s">
        <v>1895</v>
      </c>
      <c r="D39210" s="44" t="s">
        <v>2909</v>
      </c>
      <c r="E39210" s="44" t="s">
        <v>2964</v>
      </c>
      <c r="F39210">
        <v>1</v>
      </c>
      <c r="G39210">
        <v>98</v>
      </c>
      <c r="H39210" t="s">
        <v>32</v>
      </c>
      <c r="I39210">
        <v>98</v>
      </c>
    </row>
    <row r="39211" spans="1:9" x14ac:dyDescent="0.25">
      <c r="A39211">
        <v>2023</v>
      </c>
      <c r="B39211">
        <v>2</v>
      </c>
      <c r="C39211" t="s">
        <v>2217</v>
      </c>
      <c r="D39211" s="44" t="s">
        <v>2909</v>
      </c>
      <c r="E39211" s="44" t="s">
        <v>3006</v>
      </c>
      <c r="F39211">
        <v>1</v>
      </c>
      <c r="G39211">
        <v>97</v>
      </c>
      <c r="H39211" t="s">
        <v>32</v>
      </c>
      <c r="I39211">
        <v>97</v>
      </c>
    </row>
    <row r="39212" spans="1:9" x14ac:dyDescent="0.25">
      <c r="A39212">
        <v>2023</v>
      </c>
      <c r="B39212">
        <v>2</v>
      </c>
      <c r="C39212" t="s">
        <v>1588</v>
      </c>
      <c r="D39212" s="44" t="s">
        <v>2910</v>
      </c>
      <c r="E39212" s="44" t="s">
        <v>2911</v>
      </c>
      <c r="F39212">
        <v>1</v>
      </c>
      <c r="G39212">
        <v>102</v>
      </c>
      <c r="H39212" t="s">
        <v>32</v>
      </c>
      <c r="I39212">
        <v>102</v>
      </c>
    </row>
    <row r="39213" spans="1:9" x14ac:dyDescent="0.25">
      <c r="A39213">
        <v>2023</v>
      </c>
      <c r="B39213">
        <v>2</v>
      </c>
      <c r="C39213" t="s">
        <v>122</v>
      </c>
      <c r="D39213" s="44" t="s">
        <v>2910</v>
      </c>
      <c r="E39213" s="44" t="s">
        <v>2912</v>
      </c>
      <c r="F39213">
        <v>1</v>
      </c>
      <c r="G39213">
        <v>97</v>
      </c>
      <c r="H39213" t="s">
        <v>32</v>
      </c>
      <c r="I39213">
        <v>97</v>
      </c>
    </row>
    <row r="39214" spans="1:9" x14ac:dyDescent="0.25">
      <c r="A39214">
        <v>2023</v>
      </c>
      <c r="B39214">
        <v>2</v>
      </c>
      <c r="C39214" t="s">
        <v>123</v>
      </c>
      <c r="D39214" s="44" t="s">
        <v>2910</v>
      </c>
      <c r="E39214" s="44" t="s">
        <v>2916</v>
      </c>
      <c r="F39214">
        <v>2</v>
      </c>
      <c r="G39214">
        <v>1208</v>
      </c>
      <c r="H39214" t="s">
        <v>48</v>
      </c>
      <c r="I39214">
        <v>541</v>
      </c>
    </row>
    <row r="39215" spans="1:9" x14ac:dyDescent="0.25">
      <c r="A39215">
        <v>2023</v>
      </c>
      <c r="B39215">
        <v>2</v>
      </c>
      <c r="C39215" t="s">
        <v>123</v>
      </c>
      <c r="D39215" s="44" t="s">
        <v>2910</v>
      </c>
      <c r="E39215" s="44" t="s">
        <v>2916</v>
      </c>
      <c r="F39215">
        <v>2</v>
      </c>
      <c r="G39215">
        <v>1208</v>
      </c>
      <c r="H39215" t="s">
        <v>32</v>
      </c>
      <c r="I39215">
        <v>667</v>
      </c>
    </row>
    <row r="39216" spans="1:9" x14ac:dyDescent="0.25">
      <c r="A39216">
        <v>2023</v>
      </c>
      <c r="B39216">
        <v>2</v>
      </c>
      <c r="C39216" t="s">
        <v>1940</v>
      </c>
      <c r="D39216" s="44" t="s">
        <v>2910</v>
      </c>
      <c r="E39216" s="44" t="s">
        <v>2917</v>
      </c>
      <c r="F39216">
        <v>1</v>
      </c>
      <c r="G39216">
        <v>33</v>
      </c>
      <c r="H39216" t="s">
        <v>48</v>
      </c>
      <c r="I39216">
        <v>33</v>
      </c>
    </row>
    <row r="39217" spans="1:9" x14ac:dyDescent="0.25">
      <c r="A39217">
        <v>2023</v>
      </c>
      <c r="B39217">
        <v>2</v>
      </c>
      <c r="C39217" t="s">
        <v>124</v>
      </c>
      <c r="D39217" s="44" t="s">
        <v>2910</v>
      </c>
      <c r="E39217" s="44" t="s">
        <v>2918</v>
      </c>
      <c r="F39217">
        <v>2</v>
      </c>
      <c r="G39217">
        <v>248</v>
      </c>
      <c r="H39217" t="s">
        <v>48</v>
      </c>
      <c r="I39217">
        <v>2</v>
      </c>
    </row>
    <row r="39218" spans="1:9" x14ac:dyDescent="0.25">
      <c r="A39218">
        <v>2023</v>
      </c>
      <c r="B39218">
        <v>2</v>
      </c>
      <c r="C39218" t="s">
        <v>124</v>
      </c>
      <c r="D39218" s="44" t="s">
        <v>2910</v>
      </c>
      <c r="E39218" s="44" t="s">
        <v>2918</v>
      </c>
      <c r="F39218">
        <v>2</v>
      </c>
      <c r="G39218">
        <v>248</v>
      </c>
      <c r="H39218" t="s">
        <v>32</v>
      </c>
      <c r="I39218">
        <v>246</v>
      </c>
    </row>
    <row r="39219" spans="1:9" x14ac:dyDescent="0.25">
      <c r="A39219">
        <v>2023</v>
      </c>
      <c r="B39219">
        <v>2</v>
      </c>
      <c r="C39219" t="s">
        <v>125</v>
      </c>
      <c r="D39219" s="44" t="s">
        <v>2910</v>
      </c>
      <c r="E39219" s="44" t="s">
        <v>2919</v>
      </c>
      <c r="F39219">
        <v>2</v>
      </c>
      <c r="G39219">
        <v>2117</v>
      </c>
      <c r="H39219" t="s">
        <v>48</v>
      </c>
      <c r="I39219">
        <v>937</v>
      </c>
    </row>
    <row r="39220" spans="1:9" x14ac:dyDescent="0.25">
      <c r="A39220">
        <v>2023</v>
      </c>
      <c r="B39220">
        <v>2</v>
      </c>
      <c r="C39220" t="s">
        <v>125</v>
      </c>
      <c r="D39220" s="44" t="s">
        <v>2910</v>
      </c>
      <c r="E39220" s="44" t="s">
        <v>2919</v>
      </c>
      <c r="F39220">
        <v>2</v>
      </c>
      <c r="G39220">
        <v>2117</v>
      </c>
      <c r="H39220" t="s">
        <v>32</v>
      </c>
      <c r="I39220">
        <v>1180</v>
      </c>
    </row>
    <row r="39221" spans="1:9" x14ac:dyDescent="0.25">
      <c r="A39221">
        <v>2023</v>
      </c>
      <c r="B39221">
        <v>2</v>
      </c>
      <c r="C39221" t="s">
        <v>2388</v>
      </c>
      <c r="D39221" s="44" t="s">
        <v>2910</v>
      </c>
      <c r="E39221" s="44" t="s">
        <v>2925</v>
      </c>
      <c r="F39221">
        <v>1</v>
      </c>
      <c r="G39221">
        <v>33</v>
      </c>
      <c r="H39221" t="s">
        <v>48</v>
      </c>
      <c r="I39221">
        <v>33</v>
      </c>
    </row>
    <row r="39222" spans="1:9" x14ac:dyDescent="0.25">
      <c r="A39222">
        <v>2023</v>
      </c>
      <c r="B39222">
        <v>2</v>
      </c>
      <c r="C39222" t="s">
        <v>126</v>
      </c>
      <c r="D39222" s="44" t="s">
        <v>2910</v>
      </c>
      <c r="E39222" s="44" t="s">
        <v>2928</v>
      </c>
      <c r="F39222">
        <v>1</v>
      </c>
      <c r="G39222">
        <v>144</v>
      </c>
      <c r="H39222" t="s">
        <v>32</v>
      </c>
      <c r="I39222">
        <v>144</v>
      </c>
    </row>
    <row r="39223" spans="1:9" x14ac:dyDescent="0.25">
      <c r="A39223">
        <v>2023</v>
      </c>
      <c r="B39223">
        <v>2</v>
      </c>
      <c r="C39223" t="s">
        <v>620</v>
      </c>
      <c r="D39223" s="44" t="s">
        <v>2910</v>
      </c>
      <c r="E39223" s="44" t="s">
        <v>2934</v>
      </c>
      <c r="F39223">
        <v>2</v>
      </c>
      <c r="G39223">
        <v>324</v>
      </c>
      <c r="H39223" t="s">
        <v>48</v>
      </c>
      <c r="I39223">
        <v>150</v>
      </c>
    </row>
    <row r="39224" spans="1:9" x14ac:dyDescent="0.25">
      <c r="A39224">
        <v>2023</v>
      </c>
      <c r="B39224">
        <v>2</v>
      </c>
      <c r="C39224" t="s">
        <v>620</v>
      </c>
      <c r="D39224" s="44" t="s">
        <v>2910</v>
      </c>
      <c r="E39224" s="44" t="s">
        <v>2934</v>
      </c>
      <c r="F39224">
        <v>2</v>
      </c>
      <c r="G39224">
        <v>324</v>
      </c>
      <c r="H39224" t="s">
        <v>32</v>
      </c>
      <c r="I39224">
        <v>174</v>
      </c>
    </row>
    <row r="39225" spans="1:9" x14ac:dyDescent="0.25">
      <c r="A39225">
        <v>2023</v>
      </c>
      <c r="B39225">
        <v>2</v>
      </c>
      <c r="C39225" t="s">
        <v>129</v>
      </c>
      <c r="D39225" s="44" t="s">
        <v>2910</v>
      </c>
      <c r="E39225" s="44" t="s">
        <v>2937</v>
      </c>
      <c r="F39225">
        <v>1</v>
      </c>
      <c r="G39225">
        <v>406</v>
      </c>
      <c r="H39225" t="s">
        <v>32</v>
      </c>
      <c r="I39225">
        <v>406</v>
      </c>
    </row>
    <row r="39226" spans="1:9" x14ac:dyDescent="0.25">
      <c r="A39226">
        <v>2023</v>
      </c>
      <c r="B39226">
        <v>2</v>
      </c>
      <c r="C39226" t="s">
        <v>2272</v>
      </c>
      <c r="D39226" s="44" t="s">
        <v>2910</v>
      </c>
      <c r="E39226" s="44" t="s">
        <v>2939</v>
      </c>
      <c r="F39226">
        <v>1</v>
      </c>
      <c r="G39226">
        <v>102</v>
      </c>
      <c r="H39226" t="s">
        <v>32</v>
      </c>
      <c r="I39226">
        <v>102</v>
      </c>
    </row>
    <row r="39227" spans="1:9" x14ac:dyDescent="0.25">
      <c r="A39227">
        <v>2023</v>
      </c>
      <c r="B39227">
        <v>2</v>
      </c>
      <c r="C39227" t="s">
        <v>1941</v>
      </c>
      <c r="D39227" s="44" t="s">
        <v>2910</v>
      </c>
      <c r="E39227" s="44" t="s">
        <v>2945</v>
      </c>
      <c r="F39227">
        <v>1</v>
      </c>
      <c r="G39227">
        <v>102</v>
      </c>
      <c r="H39227" t="s">
        <v>32</v>
      </c>
      <c r="I39227">
        <v>102</v>
      </c>
    </row>
    <row r="39228" spans="1:9" x14ac:dyDescent="0.25">
      <c r="A39228">
        <v>2023</v>
      </c>
      <c r="B39228">
        <v>2</v>
      </c>
      <c r="C39228" t="s">
        <v>130</v>
      </c>
      <c r="D39228" s="44" t="s">
        <v>2910</v>
      </c>
      <c r="E39228" s="44" t="s">
        <v>2954</v>
      </c>
      <c r="F39228">
        <v>2</v>
      </c>
      <c r="G39228">
        <v>130</v>
      </c>
      <c r="H39228" t="s">
        <v>48</v>
      </c>
      <c r="I39228">
        <v>33</v>
      </c>
    </row>
    <row r="39229" spans="1:9" x14ac:dyDescent="0.25">
      <c r="A39229">
        <v>2023</v>
      </c>
      <c r="B39229">
        <v>2</v>
      </c>
      <c r="C39229" t="s">
        <v>130</v>
      </c>
      <c r="D39229" s="44" t="s">
        <v>2910</v>
      </c>
      <c r="E39229" s="44" t="s">
        <v>2954</v>
      </c>
      <c r="F39229">
        <v>2</v>
      </c>
      <c r="G39229">
        <v>130</v>
      </c>
      <c r="H39229" t="s">
        <v>32</v>
      </c>
      <c r="I39229">
        <v>97</v>
      </c>
    </row>
    <row r="39230" spans="1:9" x14ac:dyDescent="0.25">
      <c r="A39230">
        <v>2023</v>
      </c>
      <c r="B39230">
        <v>2</v>
      </c>
      <c r="C39230" t="s">
        <v>131</v>
      </c>
      <c r="D39230" s="44" t="s">
        <v>2910</v>
      </c>
      <c r="E39230" s="44" t="s">
        <v>2956</v>
      </c>
      <c r="F39230">
        <v>2</v>
      </c>
      <c r="G39230">
        <v>2697</v>
      </c>
      <c r="H39230" t="s">
        <v>48</v>
      </c>
      <c r="I39230">
        <v>942</v>
      </c>
    </row>
    <row r="39231" spans="1:9" x14ac:dyDescent="0.25">
      <c r="A39231">
        <v>2023</v>
      </c>
      <c r="B39231">
        <v>2</v>
      </c>
      <c r="C39231" t="s">
        <v>131</v>
      </c>
      <c r="D39231" s="44" t="s">
        <v>2910</v>
      </c>
      <c r="E39231" s="44" t="s">
        <v>2956</v>
      </c>
      <c r="F39231">
        <v>2</v>
      </c>
      <c r="G39231">
        <v>2697</v>
      </c>
      <c r="H39231" t="s">
        <v>32</v>
      </c>
      <c r="I39231">
        <v>1755</v>
      </c>
    </row>
    <row r="39232" spans="1:9" x14ac:dyDescent="0.25">
      <c r="A39232">
        <v>2023</v>
      </c>
      <c r="B39232">
        <v>2</v>
      </c>
      <c r="C39232" t="s">
        <v>132</v>
      </c>
      <c r="D39232" s="44" t="s">
        <v>2910</v>
      </c>
      <c r="E39232" s="44" t="s">
        <v>2958</v>
      </c>
      <c r="F39232">
        <v>1</v>
      </c>
      <c r="G39232">
        <v>33</v>
      </c>
      <c r="H39232" t="s">
        <v>48</v>
      </c>
      <c r="I39232">
        <v>33</v>
      </c>
    </row>
    <row r="39233" spans="1:9" x14ac:dyDescent="0.25">
      <c r="A39233">
        <v>2023</v>
      </c>
      <c r="B39233">
        <v>2</v>
      </c>
      <c r="C39233" t="s">
        <v>133</v>
      </c>
      <c r="D39233" s="44" t="s">
        <v>2910</v>
      </c>
      <c r="E39233" s="44" t="s">
        <v>2960</v>
      </c>
      <c r="F39233">
        <v>2</v>
      </c>
      <c r="G39233">
        <v>409</v>
      </c>
      <c r="H39233" t="s">
        <v>48</v>
      </c>
      <c r="I39233">
        <v>3</v>
      </c>
    </row>
    <row r="39234" spans="1:9" x14ac:dyDescent="0.25">
      <c r="A39234">
        <v>2023</v>
      </c>
      <c r="B39234">
        <v>2</v>
      </c>
      <c r="C39234" t="s">
        <v>133</v>
      </c>
      <c r="D39234" s="44" t="s">
        <v>2910</v>
      </c>
      <c r="E39234" s="44" t="s">
        <v>2960</v>
      </c>
      <c r="F39234">
        <v>2</v>
      </c>
      <c r="G39234">
        <v>409</v>
      </c>
      <c r="H39234" t="s">
        <v>32</v>
      </c>
      <c r="I39234">
        <v>406</v>
      </c>
    </row>
    <row r="39235" spans="1:9" x14ac:dyDescent="0.25">
      <c r="A39235">
        <v>2023</v>
      </c>
      <c r="B39235">
        <v>2</v>
      </c>
      <c r="C39235" t="s">
        <v>134</v>
      </c>
      <c r="D39235" s="44" t="s">
        <v>2910</v>
      </c>
      <c r="E39235" s="44" t="s">
        <v>2962</v>
      </c>
      <c r="F39235">
        <v>2</v>
      </c>
      <c r="G39235">
        <v>957</v>
      </c>
      <c r="H39235" t="s">
        <v>48</v>
      </c>
      <c r="I39235">
        <v>638</v>
      </c>
    </row>
    <row r="39236" spans="1:9" x14ac:dyDescent="0.25">
      <c r="A39236">
        <v>2023</v>
      </c>
      <c r="B39236">
        <v>2</v>
      </c>
      <c r="C39236" t="s">
        <v>134</v>
      </c>
      <c r="D39236" s="44" t="s">
        <v>2910</v>
      </c>
      <c r="E39236" s="44" t="s">
        <v>2962</v>
      </c>
      <c r="F39236">
        <v>2</v>
      </c>
      <c r="G39236">
        <v>957</v>
      </c>
      <c r="H39236" t="s">
        <v>32</v>
      </c>
      <c r="I39236">
        <v>319</v>
      </c>
    </row>
    <row r="39237" spans="1:9" x14ac:dyDescent="0.25">
      <c r="A39237">
        <v>2023</v>
      </c>
      <c r="B39237">
        <v>2</v>
      </c>
      <c r="C39237" t="s">
        <v>1017</v>
      </c>
      <c r="D39237" s="44" t="s">
        <v>2910</v>
      </c>
      <c r="E39237" s="44" t="s">
        <v>2964</v>
      </c>
      <c r="F39237">
        <v>1</v>
      </c>
      <c r="G39237">
        <v>241</v>
      </c>
      <c r="H39237" t="s">
        <v>32</v>
      </c>
      <c r="I39237">
        <v>241</v>
      </c>
    </row>
    <row r="39238" spans="1:9" x14ac:dyDescent="0.25">
      <c r="A39238">
        <v>2023</v>
      </c>
      <c r="B39238">
        <v>2</v>
      </c>
      <c r="C39238" t="s">
        <v>2095</v>
      </c>
      <c r="D39238" s="44" t="s">
        <v>2910</v>
      </c>
      <c r="E39238" s="44" t="s">
        <v>2966</v>
      </c>
      <c r="F39238">
        <v>1</v>
      </c>
      <c r="G39238">
        <v>359</v>
      </c>
      <c r="H39238" t="s">
        <v>48</v>
      </c>
      <c r="I39238">
        <v>359</v>
      </c>
    </row>
    <row r="39239" spans="1:9" x14ac:dyDescent="0.25">
      <c r="A39239">
        <v>2023</v>
      </c>
      <c r="B39239">
        <v>2</v>
      </c>
      <c r="C39239" t="s">
        <v>2431</v>
      </c>
      <c r="D39239" s="44" t="s">
        <v>2910</v>
      </c>
      <c r="E39239" s="44" t="s">
        <v>3073</v>
      </c>
      <c r="F39239">
        <v>1</v>
      </c>
      <c r="G39239">
        <v>3</v>
      </c>
      <c r="H39239" t="s">
        <v>48</v>
      </c>
      <c r="I39239">
        <v>3</v>
      </c>
    </row>
    <row r="39240" spans="1:9" x14ac:dyDescent="0.25">
      <c r="A39240">
        <v>2023</v>
      </c>
      <c r="B39240">
        <v>2</v>
      </c>
      <c r="C39240" t="s">
        <v>1897</v>
      </c>
      <c r="D39240" s="44" t="s">
        <v>2910</v>
      </c>
      <c r="E39240" s="44" t="s">
        <v>2967</v>
      </c>
      <c r="F39240">
        <v>1</v>
      </c>
      <c r="G39240">
        <v>181</v>
      </c>
      <c r="H39240" t="s">
        <v>48</v>
      </c>
      <c r="I39240">
        <v>181</v>
      </c>
    </row>
    <row r="39241" spans="1:9" x14ac:dyDescent="0.25">
      <c r="A39241">
        <v>2023</v>
      </c>
      <c r="B39241">
        <v>2</v>
      </c>
      <c r="C39241" t="s">
        <v>1382</v>
      </c>
      <c r="D39241" s="44" t="s">
        <v>2910</v>
      </c>
      <c r="E39241" s="44" t="s">
        <v>2968</v>
      </c>
      <c r="F39241">
        <v>1</v>
      </c>
      <c r="G39241">
        <v>178</v>
      </c>
      <c r="H39241" t="s">
        <v>48</v>
      </c>
      <c r="I39241">
        <v>178</v>
      </c>
    </row>
    <row r="39242" spans="1:9" x14ac:dyDescent="0.25">
      <c r="A39242">
        <v>2023</v>
      </c>
      <c r="B39242">
        <v>2</v>
      </c>
      <c r="C39242" t="s">
        <v>135</v>
      </c>
      <c r="D39242" s="44" t="s">
        <v>2910</v>
      </c>
      <c r="E39242" s="44" t="s">
        <v>2969</v>
      </c>
      <c r="F39242">
        <v>1</v>
      </c>
      <c r="G39242">
        <v>90</v>
      </c>
      <c r="H39242" t="s">
        <v>32</v>
      </c>
      <c r="I39242">
        <v>90</v>
      </c>
    </row>
    <row r="39243" spans="1:9" x14ac:dyDescent="0.25">
      <c r="A39243">
        <v>2023</v>
      </c>
      <c r="B39243">
        <v>2</v>
      </c>
      <c r="C39243" t="s">
        <v>136</v>
      </c>
      <c r="D39243" s="44" t="s">
        <v>2910</v>
      </c>
      <c r="E39243" s="44" t="s">
        <v>2972</v>
      </c>
      <c r="F39243">
        <v>2</v>
      </c>
      <c r="G39243">
        <v>409</v>
      </c>
      <c r="H39243" t="s">
        <v>48</v>
      </c>
      <c r="I39243">
        <v>3</v>
      </c>
    </row>
    <row r="39244" spans="1:9" x14ac:dyDescent="0.25">
      <c r="A39244">
        <v>2023</v>
      </c>
      <c r="B39244">
        <v>2</v>
      </c>
      <c r="C39244" t="s">
        <v>136</v>
      </c>
      <c r="D39244" s="44" t="s">
        <v>2910</v>
      </c>
      <c r="E39244" s="44" t="s">
        <v>2972</v>
      </c>
      <c r="F39244">
        <v>2</v>
      </c>
      <c r="G39244">
        <v>409</v>
      </c>
      <c r="H39244" t="s">
        <v>32</v>
      </c>
      <c r="I39244">
        <v>406</v>
      </c>
    </row>
    <row r="39245" spans="1:9" x14ac:dyDescent="0.25">
      <c r="A39245">
        <v>2023</v>
      </c>
      <c r="B39245">
        <v>2</v>
      </c>
      <c r="C39245" t="s">
        <v>137</v>
      </c>
      <c r="D39245" s="44" t="s">
        <v>2910</v>
      </c>
      <c r="E39245" s="44" t="s">
        <v>2974</v>
      </c>
      <c r="F39245">
        <v>2</v>
      </c>
      <c r="G39245">
        <v>359</v>
      </c>
      <c r="H39245" t="s">
        <v>48</v>
      </c>
      <c r="I39245">
        <v>178</v>
      </c>
    </row>
    <row r="39246" spans="1:9" x14ac:dyDescent="0.25">
      <c r="A39246">
        <v>2023</v>
      </c>
      <c r="B39246">
        <v>2</v>
      </c>
      <c r="C39246" t="s">
        <v>137</v>
      </c>
      <c r="D39246" s="44" t="s">
        <v>2910</v>
      </c>
      <c r="E39246" s="44" t="s">
        <v>2974</v>
      </c>
      <c r="F39246">
        <v>2</v>
      </c>
      <c r="G39246">
        <v>359</v>
      </c>
      <c r="H39246" t="s">
        <v>32</v>
      </c>
      <c r="I39246">
        <v>181</v>
      </c>
    </row>
    <row r="39247" spans="1:9" x14ac:dyDescent="0.25">
      <c r="A39247">
        <v>2023</v>
      </c>
      <c r="B39247">
        <v>2</v>
      </c>
      <c r="C39247" t="s">
        <v>2384</v>
      </c>
      <c r="D39247" s="44" t="s">
        <v>2910</v>
      </c>
      <c r="E39247" s="44" t="s">
        <v>2986</v>
      </c>
      <c r="F39247">
        <v>1</v>
      </c>
      <c r="G39247">
        <v>17</v>
      </c>
      <c r="H39247" t="s">
        <v>32</v>
      </c>
      <c r="I39247">
        <v>17</v>
      </c>
    </row>
    <row r="39248" spans="1:9" x14ac:dyDescent="0.25">
      <c r="A39248">
        <v>2023</v>
      </c>
      <c r="B39248">
        <v>2</v>
      </c>
      <c r="C39248" t="s">
        <v>1589</v>
      </c>
      <c r="D39248" s="44" t="s">
        <v>2910</v>
      </c>
      <c r="E39248" s="44" t="s">
        <v>3000</v>
      </c>
      <c r="F39248">
        <v>1</v>
      </c>
      <c r="G39248">
        <v>178</v>
      </c>
      <c r="H39248" t="s">
        <v>32</v>
      </c>
      <c r="I39248">
        <v>178</v>
      </c>
    </row>
    <row r="39249" spans="1:9" x14ac:dyDescent="0.25">
      <c r="A39249">
        <v>2023</v>
      </c>
      <c r="B39249">
        <v>2</v>
      </c>
      <c r="C39249" t="s">
        <v>1590</v>
      </c>
      <c r="D39249" s="44" t="s">
        <v>2910</v>
      </c>
      <c r="E39249" s="44" t="s">
        <v>3005</v>
      </c>
      <c r="F39249">
        <v>2</v>
      </c>
      <c r="G39249">
        <v>104</v>
      </c>
      <c r="H39249" t="s">
        <v>48</v>
      </c>
      <c r="I39249">
        <v>2</v>
      </c>
    </row>
    <row r="39250" spans="1:9" x14ac:dyDescent="0.25">
      <c r="A39250">
        <v>2023</v>
      </c>
      <c r="B39250">
        <v>2</v>
      </c>
      <c r="C39250" t="s">
        <v>1590</v>
      </c>
      <c r="D39250" s="44" t="s">
        <v>2910</v>
      </c>
      <c r="E39250" s="44" t="s">
        <v>3005</v>
      </c>
      <c r="F39250">
        <v>2</v>
      </c>
      <c r="G39250">
        <v>104</v>
      </c>
      <c r="H39250" t="s">
        <v>32</v>
      </c>
      <c r="I39250">
        <v>102</v>
      </c>
    </row>
    <row r="39251" spans="1:9" x14ac:dyDescent="0.25">
      <c r="A39251">
        <v>2023</v>
      </c>
      <c r="B39251">
        <v>2</v>
      </c>
      <c r="C39251" t="s">
        <v>2432</v>
      </c>
      <c r="D39251" s="44" t="s">
        <v>2910</v>
      </c>
      <c r="E39251" s="44" t="s">
        <v>3006</v>
      </c>
      <c r="F39251">
        <v>1</v>
      </c>
      <c r="G39251">
        <v>97</v>
      </c>
      <c r="H39251" t="s">
        <v>32</v>
      </c>
      <c r="I39251">
        <v>97</v>
      </c>
    </row>
    <row r="39252" spans="1:9" x14ac:dyDescent="0.25">
      <c r="A39252">
        <v>2023</v>
      </c>
      <c r="B39252">
        <v>2</v>
      </c>
      <c r="C39252" t="s">
        <v>138</v>
      </c>
      <c r="D39252" s="44" t="s">
        <v>2910</v>
      </c>
      <c r="E39252" s="44" t="s">
        <v>3007</v>
      </c>
      <c r="F39252">
        <v>2</v>
      </c>
      <c r="G39252">
        <v>1875</v>
      </c>
      <c r="H39252" t="s">
        <v>48</v>
      </c>
      <c r="I39252">
        <v>996</v>
      </c>
    </row>
    <row r="39253" spans="1:9" x14ac:dyDescent="0.25">
      <c r="A39253">
        <v>2023</v>
      </c>
      <c r="B39253">
        <v>2</v>
      </c>
      <c r="C39253" t="s">
        <v>138</v>
      </c>
      <c r="D39253" s="44" t="s">
        <v>2910</v>
      </c>
      <c r="E39253" s="44" t="s">
        <v>3007</v>
      </c>
      <c r="F39253">
        <v>2</v>
      </c>
      <c r="G39253">
        <v>1875</v>
      </c>
      <c r="H39253" t="s">
        <v>32</v>
      </c>
      <c r="I39253">
        <v>879</v>
      </c>
    </row>
    <row r="39254" spans="1:9" x14ac:dyDescent="0.25">
      <c r="A39254">
        <v>2023</v>
      </c>
      <c r="B39254">
        <v>2</v>
      </c>
      <c r="C39254" t="s">
        <v>139</v>
      </c>
      <c r="D39254" s="44" t="s">
        <v>2910</v>
      </c>
      <c r="E39254" s="44" t="s">
        <v>3010</v>
      </c>
      <c r="F39254">
        <v>2</v>
      </c>
      <c r="G39254">
        <v>1068</v>
      </c>
      <c r="H39254" t="s">
        <v>48</v>
      </c>
      <c r="I39254">
        <v>498</v>
      </c>
    </row>
    <row r="39255" spans="1:9" x14ac:dyDescent="0.25">
      <c r="A39255">
        <v>2023</v>
      </c>
      <c r="B39255">
        <v>2</v>
      </c>
      <c r="C39255" t="s">
        <v>139</v>
      </c>
      <c r="D39255" s="44" t="s">
        <v>2910</v>
      </c>
      <c r="E39255" s="44" t="s">
        <v>3010</v>
      </c>
      <c r="F39255">
        <v>2</v>
      </c>
      <c r="G39255">
        <v>1068</v>
      </c>
      <c r="H39255" t="s">
        <v>32</v>
      </c>
      <c r="I39255">
        <v>570</v>
      </c>
    </row>
    <row r="39256" spans="1:9" x14ac:dyDescent="0.25">
      <c r="A39256">
        <v>2023</v>
      </c>
      <c r="B39256">
        <v>2</v>
      </c>
      <c r="C39256" t="s">
        <v>2338</v>
      </c>
      <c r="D39256" s="44" t="s">
        <v>2910</v>
      </c>
      <c r="E39256" s="44" t="s">
        <v>3012</v>
      </c>
      <c r="F39256">
        <v>1</v>
      </c>
      <c r="G39256">
        <v>17</v>
      </c>
      <c r="H39256" t="s">
        <v>32</v>
      </c>
      <c r="I39256">
        <v>17</v>
      </c>
    </row>
    <row r="39257" spans="1:9" x14ac:dyDescent="0.25">
      <c r="A39257">
        <v>2023</v>
      </c>
      <c r="B39257">
        <v>2</v>
      </c>
      <c r="C39257" t="s">
        <v>1591</v>
      </c>
      <c r="D39257" s="44" t="s">
        <v>2910</v>
      </c>
      <c r="E39257" s="44" t="s">
        <v>3023</v>
      </c>
      <c r="F39257">
        <v>1</v>
      </c>
      <c r="G39257">
        <v>97</v>
      </c>
      <c r="H39257" t="s">
        <v>32</v>
      </c>
      <c r="I39257">
        <v>97</v>
      </c>
    </row>
    <row r="39258" spans="1:9" x14ac:dyDescent="0.25">
      <c r="A39258">
        <v>2023</v>
      </c>
      <c r="B39258">
        <v>2</v>
      </c>
      <c r="C39258" t="s">
        <v>1592</v>
      </c>
      <c r="D39258" s="44" t="s">
        <v>2910</v>
      </c>
      <c r="E39258" s="44" t="s">
        <v>3025</v>
      </c>
      <c r="F39258">
        <v>1</v>
      </c>
      <c r="G39258">
        <v>97</v>
      </c>
      <c r="H39258" t="s">
        <v>32</v>
      </c>
      <c r="I39258">
        <v>97</v>
      </c>
    </row>
    <row r="39259" spans="1:9" x14ac:dyDescent="0.25">
      <c r="A39259">
        <v>2023</v>
      </c>
      <c r="B39259">
        <v>2</v>
      </c>
      <c r="C39259" t="s">
        <v>141</v>
      </c>
      <c r="D39259" s="44" t="s">
        <v>2910</v>
      </c>
      <c r="E39259" s="44" t="s">
        <v>3038</v>
      </c>
      <c r="F39259">
        <v>2</v>
      </c>
      <c r="G39259">
        <v>641</v>
      </c>
      <c r="H39259" t="s">
        <v>48</v>
      </c>
      <c r="I39259">
        <v>460</v>
      </c>
    </row>
    <row r="39260" spans="1:9" x14ac:dyDescent="0.25">
      <c r="A39260">
        <v>2023</v>
      </c>
      <c r="B39260">
        <v>2</v>
      </c>
      <c r="C39260" t="s">
        <v>141</v>
      </c>
      <c r="D39260" s="44" t="s">
        <v>2910</v>
      </c>
      <c r="E39260" s="44" t="s">
        <v>3038</v>
      </c>
      <c r="F39260">
        <v>2</v>
      </c>
      <c r="G39260">
        <v>641</v>
      </c>
      <c r="H39260" t="s">
        <v>32</v>
      </c>
      <c r="I39260">
        <v>181</v>
      </c>
    </row>
    <row r="39261" spans="1:9" x14ac:dyDescent="0.25">
      <c r="A39261">
        <v>2023</v>
      </c>
      <c r="B39261">
        <v>2</v>
      </c>
      <c r="C39261" t="s">
        <v>3135</v>
      </c>
      <c r="D39261" s="44" t="s">
        <v>2911</v>
      </c>
      <c r="E39261" s="44" t="s">
        <v>2916</v>
      </c>
      <c r="F39261">
        <v>1</v>
      </c>
      <c r="G39261">
        <v>3</v>
      </c>
      <c r="H39261" t="s">
        <v>48</v>
      </c>
      <c r="I39261">
        <v>3</v>
      </c>
    </row>
    <row r="39262" spans="1:9" x14ac:dyDescent="0.25">
      <c r="A39262">
        <v>2023</v>
      </c>
      <c r="B39262">
        <v>2</v>
      </c>
      <c r="C39262" t="s">
        <v>1018</v>
      </c>
      <c r="D39262" s="44" t="s">
        <v>2911</v>
      </c>
      <c r="E39262" s="44" t="s">
        <v>2918</v>
      </c>
      <c r="F39262">
        <v>2</v>
      </c>
      <c r="G39262">
        <v>473</v>
      </c>
      <c r="H39262" t="s">
        <v>48</v>
      </c>
      <c r="I39262">
        <v>56</v>
      </c>
    </row>
    <row r="39263" spans="1:9" x14ac:dyDescent="0.25">
      <c r="A39263">
        <v>2023</v>
      </c>
      <c r="B39263">
        <v>2</v>
      </c>
      <c r="C39263" t="s">
        <v>1018</v>
      </c>
      <c r="D39263" s="44" t="s">
        <v>2911</v>
      </c>
      <c r="E39263" s="44" t="s">
        <v>2918</v>
      </c>
      <c r="F39263">
        <v>2</v>
      </c>
      <c r="G39263">
        <v>473</v>
      </c>
      <c r="H39263" t="s">
        <v>32</v>
      </c>
      <c r="I39263">
        <v>417</v>
      </c>
    </row>
    <row r="39264" spans="1:9" x14ac:dyDescent="0.25">
      <c r="A39264">
        <v>2023</v>
      </c>
      <c r="B39264">
        <v>2</v>
      </c>
      <c r="C39264" t="s">
        <v>455</v>
      </c>
      <c r="D39264" s="44" t="s">
        <v>2911</v>
      </c>
      <c r="E39264" s="44" t="s">
        <v>2919</v>
      </c>
      <c r="F39264">
        <v>1</v>
      </c>
      <c r="G39264">
        <v>262</v>
      </c>
      <c r="H39264" t="s">
        <v>32</v>
      </c>
      <c r="I39264">
        <v>262</v>
      </c>
    </row>
    <row r="39265" spans="1:9" x14ac:dyDescent="0.25">
      <c r="A39265">
        <v>2023</v>
      </c>
      <c r="B39265">
        <v>2</v>
      </c>
      <c r="C39265" t="s">
        <v>1501</v>
      </c>
      <c r="D39265" s="44" t="s">
        <v>2911</v>
      </c>
      <c r="E39265" s="44" t="s">
        <v>2921</v>
      </c>
      <c r="F39265">
        <v>1</v>
      </c>
      <c r="G39265">
        <v>130</v>
      </c>
      <c r="H39265" t="s">
        <v>32</v>
      </c>
      <c r="I39265">
        <v>130</v>
      </c>
    </row>
    <row r="39266" spans="1:9" x14ac:dyDescent="0.25">
      <c r="A39266">
        <v>2023</v>
      </c>
      <c r="B39266">
        <v>2</v>
      </c>
      <c r="C39266" t="s">
        <v>623</v>
      </c>
      <c r="D39266" s="44" t="s">
        <v>2911</v>
      </c>
      <c r="E39266" s="44" t="s">
        <v>2922</v>
      </c>
      <c r="F39266">
        <v>1</v>
      </c>
      <c r="G39266">
        <v>130</v>
      </c>
      <c r="H39266" t="s">
        <v>32</v>
      </c>
      <c r="I39266">
        <v>130</v>
      </c>
    </row>
    <row r="39267" spans="1:9" x14ac:dyDescent="0.25">
      <c r="A39267">
        <v>2023</v>
      </c>
      <c r="B39267">
        <v>2</v>
      </c>
      <c r="C39267" t="s">
        <v>1502</v>
      </c>
      <c r="D39267" s="44" t="s">
        <v>2911</v>
      </c>
      <c r="E39267" s="44" t="s">
        <v>2939</v>
      </c>
      <c r="F39267">
        <v>1</v>
      </c>
      <c r="G39267">
        <v>103</v>
      </c>
      <c r="H39267" t="s">
        <v>32</v>
      </c>
      <c r="I39267">
        <v>103</v>
      </c>
    </row>
    <row r="39268" spans="1:9" x14ac:dyDescent="0.25">
      <c r="A39268">
        <v>2023</v>
      </c>
      <c r="B39268">
        <v>2</v>
      </c>
      <c r="C39268" t="s">
        <v>1943</v>
      </c>
      <c r="D39268" s="44" t="s">
        <v>2911</v>
      </c>
      <c r="E39268" s="44" t="s">
        <v>2941</v>
      </c>
      <c r="F39268">
        <v>1</v>
      </c>
      <c r="G39268">
        <v>132</v>
      </c>
      <c r="H39268" t="s">
        <v>32</v>
      </c>
      <c r="I39268">
        <v>132</v>
      </c>
    </row>
    <row r="39269" spans="1:9" x14ac:dyDescent="0.25">
      <c r="A39269">
        <v>2023</v>
      </c>
      <c r="B39269">
        <v>2</v>
      </c>
      <c r="C39269" t="s">
        <v>1244</v>
      </c>
      <c r="D39269" s="44" t="s">
        <v>2911</v>
      </c>
      <c r="E39269" s="44" t="s">
        <v>2945</v>
      </c>
      <c r="F39269">
        <v>2</v>
      </c>
      <c r="G39269">
        <v>338</v>
      </c>
      <c r="H39269" t="s">
        <v>48</v>
      </c>
      <c r="I39269">
        <v>53</v>
      </c>
    </row>
    <row r="39270" spans="1:9" x14ac:dyDescent="0.25">
      <c r="A39270">
        <v>2023</v>
      </c>
      <c r="B39270">
        <v>2</v>
      </c>
      <c r="C39270" t="s">
        <v>1244</v>
      </c>
      <c r="D39270" s="44" t="s">
        <v>2911</v>
      </c>
      <c r="E39270" s="44" t="s">
        <v>2945</v>
      </c>
      <c r="F39270">
        <v>2</v>
      </c>
      <c r="G39270">
        <v>338</v>
      </c>
      <c r="H39270" t="s">
        <v>32</v>
      </c>
      <c r="I39270">
        <v>285</v>
      </c>
    </row>
    <row r="39271" spans="1:9" x14ac:dyDescent="0.25">
      <c r="A39271">
        <v>2023</v>
      </c>
      <c r="B39271">
        <v>2</v>
      </c>
      <c r="C39271" t="s">
        <v>1019</v>
      </c>
      <c r="D39271" s="44" t="s">
        <v>2911</v>
      </c>
      <c r="E39271" s="44" t="s">
        <v>2956</v>
      </c>
      <c r="F39271">
        <v>2</v>
      </c>
      <c r="G39271">
        <v>318</v>
      </c>
      <c r="H39271" t="s">
        <v>48</v>
      </c>
      <c r="I39271">
        <v>53</v>
      </c>
    </row>
    <row r="39272" spans="1:9" x14ac:dyDescent="0.25">
      <c r="A39272">
        <v>2023</v>
      </c>
      <c r="B39272">
        <v>2</v>
      </c>
      <c r="C39272" t="s">
        <v>1019</v>
      </c>
      <c r="D39272" s="44" t="s">
        <v>2911</v>
      </c>
      <c r="E39272" s="44" t="s">
        <v>2956</v>
      </c>
      <c r="F39272">
        <v>2</v>
      </c>
      <c r="G39272">
        <v>318</v>
      </c>
      <c r="H39272" t="s">
        <v>32</v>
      </c>
      <c r="I39272">
        <v>265</v>
      </c>
    </row>
    <row r="39273" spans="1:9" x14ac:dyDescent="0.25">
      <c r="A39273">
        <v>2023</v>
      </c>
      <c r="B39273">
        <v>2</v>
      </c>
      <c r="C39273" t="s">
        <v>1245</v>
      </c>
      <c r="D39273" s="44" t="s">
        <v>2911</v>
      </c>
      <c r="E39273" s="44" t="s">
        <v>2964</v>
      </c>
      <c r="F39273">
        <v>1</v>
      </c>
      <c r="G39273">
        <v>182</v>
      </c>
      <c r="H39273" t="s">
        <v>32</v>
      </c>
      <c r="I39273">
        <v>182</v>
      </c>
    </row>
    <row r="39274" spans="1:9" x14ac:dyDescent="0.25">
      <c r="A39274">
        <v>2023</v>
      </c>
      <c r="B39274">
        <v>2</v>
      </c>
      <c r="C39274" t="s">
        <v>1091</v>
      </c>
      <c r="D39274" s="44" t="s">
        <v>2911</v>
      </c>
      <c r="E39274" s="44" t="s">
        <v>2970</v>
      </c>
      <c r="F39274">
        <v>1</v>
      </c>
      <c r="G39274">
        <v>130</v>
      </c>
      <c r="H39274" t="s">
        <v>32</v>
      </c>
      <c r="I39274">
        <v>130</v>
      </c>
    </row>
    <row r="39275" spans="1:9" x14ac:dyDescent="0.25">
      <c r="A39275">
        <v>2023</v>
      </c>
      <c r="B39275">
        <v>2</v>
      </c>
      <c r="C39275" t="s">
        <v>770</v>
      </c>
      <c r="D39275" s="44" t="s">
        <v>2911</v>
      </c>
      <c r="E39275" s="44" t="s">
        <v>2973</v>
      </c>
      <c r="F39275">
        <v>1</v>
      </c>
      <c r="G39275">
        <v>130</v>
      </c>
      <c r="H39275" t="s">
        <v>32</v>
      </c>
      <c r="I39275">
        <v>130</v>
      </c>
    </row>
    <row r="39276" spans="1:9" x14ac:dyDescent="0.25">
      <c r="A39276">
        <v>2023</v>
      </c>
      <c r="B39276">
        <v>2</v>
      </c>
      <c r="C39276" t="s">
        <v>1503</v>
      </c>
      <c r="D39276" s="44" t="s">
        <v>2911</v>
      </c>
      <c r="E39276" s="44" t="s">
        <v>2996</v>
      </c>
      <c r="F39276">
        <v>1</v>
      </c>
      <c r="G39276">
        <v>130</v>
      </c>
      <c r="H39276" t="s">
        <v>32</v>
      </c>
      <c r="I39276">
        <v>130</v>
      </c>
    </row>
    <row r="39277" spans="1:9" x14ac:dyDescent="0.25">
      <c r="A39277">
        <v>2023</v>
      </c>
      <c r="B39277">
        <v>2</v>
      </c>
      <c r="C39277" t="s">
        <v>624</v>
      </c>
      <c r="D39277" s="44" t="s">
        <v>2911</v>
      </c>
      <c r="E39277" s="44" t="s">
        <v>2997</v>
      </c>
      <c r="F39277">
        <v>1</v>
      </c>
      <c r="G39277">
        <v>130</v>
      </c>
      <c r="H39277" t="s">
        <v>32</v>
      </c>
      <c r="I39277">
        <v>130</v>
      </c>
    </row>
    <row r="39278" spans="1:9" x14ac:dyDescent="0.25">
      <c r="A39278">
        <v>2023</v>
      </c>
      <c r="B39278">
        <v>2</v>
      </c>
      <c r="C39278" t="s">
        <v>2273</v>
      </c>
      <c r="D39278" s="44" t="s">
        <v>2911</v>
      </c>
      <c r="E39278" s="44" t="s">
        <v>3003</v>
      </c>
      <c r="F39278">
        <v>1</v>
      </c>
      <c r="G39278">
        <v>91</v>
      </c>
      <c r="H39278" t="s">
        <v>32</v>
      </c>
      <c r="I39278">
        <v>91</v>
      </c>
    </row>
    <row r="39279" spans="1:9" x14ac:dyDescent="0.25">
      <c r="A39279">
        <v>2023</v>
      </c>
      <c r="B39279">
        <v>2</v>
      </c>
      <c r="C39279" t="s">
        <v>147</v>
      </c>
      <c r="D39279" s="44" t="s">
        <v>2911</v>
      </c>
      <c r="E39279" s="44" t="s">
        <v>3005</v>
      </c>
      <c r="F39279">
        <v>2</v>
      </c>
      <c r="G39279">
        <v>341</v>
      </c>
      <c r="H39279" t="s">
        <v>48</v>
      </c>
      <c r="I39279">
        <v>56</v>
      </c>
    </row>
    <row r="39280" spans="1:9" x14ac:dyDescent="0.25">
      <c r="A39280">
        <v>2023</v>
      </c>
      <c r="B39280">
        <v>2</v>
      </c>
      <c r="C39280" t="s">
        <v>147</v>
      </c>
      <c r="D39280" s="44" t="s">
        <v>2911</v>
      </c>
      <c r="E39280" s="44" t="s">
        <v>3005</v>
      </c>
      <c r="F39280">
        <v>2</v>
      </c>
      <c r="G39280">
        <v>341</v>
      </c>
      <c r="H39280" t="s">
        <v>32</v>
      </c>
      <c r="I39280">
        <v>285</v>
      </c>
    </row>
    <row r="39281" spans="1:9" x14ac:dyDescent="0.25">
      <c r="A39281">
        <v>2023</v>
      </c>
      <c r="B39281">
        <v>2</v>
      </c>
      <c r="C39281" t="s">
        <v>1384</v>
      </c>
      <c r="D39281" s="44" t="s">
        <v>2911</v>
      </c>
      <c r="E39281" s="44" t="s">
        <v>3023</v>
      </c>
      <c r="F39281">
        <v>1</v>
      </c>
      <c r="G39281">
        <v>182</v>
      </c>
      <c r="H39281" t="s">
        <v>32</v>
      </c>
      <c r="I39281">
        <v>182</v>
      </c>
    </row>
    <row r="39282" spans="1:9" x14ac:dyDescent="0.25">
      <c r="A39282">
        <v>2023</v>
      </c>
      <c r="B39282">
        <v>2</v>
      </c>
      <c r="C39282" t="s">
        <v>1385</v>
      </c>
      <c r="D39282" s="44" t="s">
        <v>2911</v>
      </c>
      <c r="E39282" s="44" t="s">
        <v>3025</v>
      </c>
      <c r="F39282">
        <v>1</v>
      </c>
      <c r="G39282">
        <v>182</v>
      </c>
      <c r="H39282" t="s">
        <v>32</v>
      </c>
      <c r="I39282">
        <v>182</v>
      </c>
    </row>
    <row r="39283" spans="1:9" x14ac:dyDescent="0.25">
      <c r="A39283">
        <v>2023</v>
      </c>
      <c r="B39283">
        <v>2</v>
      </c>
      <c r="C39283" t="s">
        <v>3136</v>
      </c>
      <c r="D39283" s="44" t="s">
        <v>2911</v>
      </c>
      <c r="E39283" s="44" t="s">
        <v>3033</v>
      </c>
      <c r="F39283">
        <v>1</v>
      </c>
      <c r="G39283">
        <v>3</v>
      </c>
      <c r="H39283" t="s">
        <v>48</v>
      </c>
      <c r="I39283">
        <v>3</v>
      </c>
    </row>
    <row r="39284" spans="1:9" x14ac:dyDescent="0.25">
      <c r="A39284">
        <v>2023</v>
      </c>
      <c r="B39284">
        <v>2</v>
      </c>
      <c r="C39284" t="s">
        <v>149</v>
      </c>
      <c r="D39284" s="44" t="s">
        <v>2912</v>
      </c>
      <c r="E39284" s="44" t="s">
        <v>2915</v>
      </c>
      <c r="F39284">
        <v>1</v>
      </c>
      <c r="G39284">
        <v>81</v>
      </c>
      <c r="H39284" t="s">
        <v>32</v>
      </c>
      <c r="I39284">
        <v>81</v>
      </c>
    </row>
    <row r="39285" spans="1:9" x14ac:dyDescent="0.25">
      <c r="A39285">
        <v>2023</v>
      </c>
      <c r="B39285">
        <v>2</v>
      </c>
      <c r="C39285" t="s">
        <v>150</v>
      </c>
      <c r="D39285" s="44" t="s">
        <v>2912</v>
      </c>
      <c r="E39285" s="44" t="s">
        <v>2916</v>
      </c>
      <c r="F39285">
        <v>2</v>
      </c>
      <c r="G39285">
        <v>182</v>
      </c>
      <c r="H39285" t="s">
        <v>48</v>
      </c>
      <c r="I39285">
        <v>3</v>
      </c>
    </row>
    <row r="39286" spans="1:9" x14ac:dyDescent="0.25">
      <c r="A39286">
        <v>2023</v>
      </c>
      <c r="B39286">
        <v>2</v>
      </c>
      <c r="C39286" t="s">
        <v>150</v>
      </c>
      <c r="D39286" s="44" t="s">
        <v>2912</v>
      </c>
      <c r="E39286" s="44" t="s">
        <v>2916</v>
      </c>
      <c r="F39286">
        <v>2</v>
      </c>
      <c r="G39286">
        <v>182</v>
      </c>
      <c r="H39286" t="s">
        <v>32</v>
      </c>
      <c r="I39286">
        <v>179</v>
      </c>
    </row>
    <row r="39287" spans="1:9" x14ac:dyDescent="0.25">
      <c r="A39287">
        <v>2023</v>
      </c>
      <c r="B39287">
        <v>2</v>
      </c>
      <c r="C39287" t="s">
        <v>625</v>
      </c>
      <c r="D39287" s="44" t="s">
        <v>2912</v>
      </c>
      <c r="E39287" s="44" t="s">
        <v>2917</v>
      </c>
      <c r="F39287">
        <v>2</v>
      </c>
      <c r="G39287">
        <v>1365</v>
      </c>
      <c r="H39287" t="s">
        <v>48</v>
      </c>
      <c r="I39287">
        <v>435</v>
      </c>
    </row>
    <row r="39288" spans="1:9" x14ac:dyDescent="0.25">
      <c r="A39288">
        <v>2023</v>
      </c>
      <c r="B39288">
        <v>2</v>
      </c>
      <c r="C39288" t="s">
        <v>625</v>
      </c>
      <c r="D39288" s="44" t="s">
        <v>2912</v>
      </c>
      <c r="E39288" s="44" t="s">
        <v>2917</v>
      </c>
      <c r="F39288">
        <v>2</v>
      </c>
      <c r="G39288">
        <v>1365</v>
      </c>
      <c r="H39288" t="s">
        <v>32</v>
      </c>
      <c r="I39288">
        <v>930</v>
      </c>
    </row>
    <row r="39289" spans="1:9" x14ac:dyDescent="0.25">
      <c r="A39289">
        <v>2023</v>
      </c>
      <c r="B39289">
        <v>2</v>
      </c>
      <c r="C39289" t="s">
        <v>151</v>
      </c>
      <c r="D39289" s="44" t="s">
        <v>2912</v>
      </c>
      <c r="E39289" s="44" t="s">
        <v>2918</v>
      </c>
      <c r="F39289">
        <v>2</v>
      </c>
      <c r="G39289">
        <v>972</v>
      </c>
      <c r="H39289" t="s">
        <v>48</v>
      </c>
      <c r="I39289">
        <v>429</v>
      </c>
    </row>
    <row r="39290" spans="1:9" x14ac:dyDescent="0.25">
      <c r="A39290">
        <v>2023</v>
      </c>
      <c r="B39290">
        <v>2</v>
      </c>
      <c r="C39290" t="s">
        <v>151</v>
      </c>
      <c r="D39290" s="44" t="s">
        <v>2912</v>
      </c>
      <c r="E39290" s="44" t="s">
        <v>2918</v>
      </c>
      <c r="F39290">
        <v>2</v>
      </c>
      <c r="G39290">
        <v>972</v>
      </c>
      <c r="H39290" t="s">
        <v>32</v>
      </c>
      <c r="I39290">
        <v>543</v>
      </c>
    </row>
    <row r="39291" spans="1:9" x14ac:dyDescent="0.25">
      <c r="A39291">
        <v>2023</v>
      </c>
      <c r="B39291">
        <v>2</v>
      </c>
      <c r="C39291" t="s">
        <v>152</v>
      </c>
      <c r="D39291" s="44" t="s">
        <v>2912</v>
      </c>
      <c r="E39291" s="44" t="s">
        <v>2919</v>
      </c>
      <c r="F39291">
        <v>2</v>
      </c>
      <c r="G39291">
        <v>912</v>
      </c>
      <c r="H39291" t="s">
        <v>48</v>
      </c>
      <c r="I39291">
        <v>578</v>
      </c>
    </row>
    <row r="39292" spans="1:9" x14ac:dyDescent="0.25">
      <c r="A39292">
        <v>2023</v>
      </c>
      <c r="B39292">
        <v>2</v>
      </c>
      <c r="C39292" t="s">
        <v>152</v>
      </c>
      <c r="D39292" s="44" t="s">
        <v>2912</v>
      </c>
      <c r="E39292" s="44" t="s">
        <v>2919</v>
      </c>
      <c r="F39292">
        <v>2</v>
      </c>
      <c r="G39292">
        <v>912</v>
      </c>
      <c r="H39292" t="s">
        <v>32</v>
      </c>
      <c r="I39292">
        <v>334</v>
      </c>
    </row>
    <row r="39293" spans="1:9" x14ac:dyDescent="0.25">
      <c r="A39293">
        <v>2023</v>
      </c>
      <c r="B39293">
        <v>2</v>
      </c>
      <c r="C39293" t="s">
        <v>626</v>
      </c>
      <c r="D39293" s="44" t="s">
        <v>2912</v>
      </c>
      <c r="E39293" s="44" t="s">
        <v>2925</v>
      </c>
      <c r="F39293">
        <v>1</v>
      </c>
      <c r="G39293">
        <v>232</v>
      </c>
      <c r="H39293" t="s">
        <v>32</v>
      </c>
      <c r="I39293">
        <v>232</v>
      </c>
    </row>
    <row r="39294" spans="1:9" x14ac:dyDescent="0.25">
      <c r="A39294">
        <v>2023</v>
      </c>
      <c r="B39294">
        <v>2</v>
      </c>
      <c r="C39294" t="s">
        <v>154</v>
      </c>
      <c r="D39294" s="44" t="s">
        <v>2912</v>
      </c>
      <c r="E39294" s="44" t="s">
        <v>2929</v>
      </c>
      <c r="F39294">
        <v>2</v>
      </c>
      <c r="G39294">
        <v>84</v>
      </c>
      <c r="H39294" t="s">
        <v>48</v>
      </c>
      <c r="I39294">
        <v>3</v>
      </c>
    </row>
    <row r="39295" spans="1:9" x14ac:dyDescent="0.25">
      <c r="A39295">
        <v>2023</v>
      </c>
      <c r="B39295">
        <v>2</v>
      </c>
      <c r="C39295" t="s">
        <v>154</v>
      </c>
      <c r="D39295" s="44" t="s">
        <v>2912</v>
      </c>
      <c r="E39295" s="44" t="s">
        <v>2929</v>
      </c>
      <c r="F39295">
        <v>2</v>
      </c>
      <c r="G39295">
        <v>84</v>
      </c>
      <c r="H39295" t="s">
        <v>32</v>
      </c>
      <c r="I39295">
        <v>81</v>
      </c>
    </row>
    <row r="39296" spans="1:9" x14ac:dyDescent="0.25">
      <c r="A39296">
        <v>2023</v>
      </c>
      <c r="B39296">
        <v>2</v>
      </c>
      <c r="C39296" t="s">
        <v>1784</v>
      </c>
      <c r="D39296" s="44" t="s">
        <v>2912</v>
      </c>
      <c r="E39296" s="44" t="s">
        <v>2941</v>
      </c>
      <c r="F39296">
        <v>1</v>
      </c>
      <c r="G39296">
        <v>130</v>
      </c>
      <c r="H39296" t="s">
        <v>32</v>
      </c>
      <c r="I39296">
        <v>130</v>
      </c>
    </row>
    <row r="39297" spans="1:9" x14ac:dyDescent="0.25">
      <c r="A39297">
        <v>2023</v>
      </c>
      <c r="B39297">
        <v>2</v>
      </c>
      <c r="C39297" t="s">
        <v>155</v>
      </c>
      <c r="D39297" s="44" t="s">
        <v>2912</v>
      </c>
      <c r="E39297" s="44" t="s">
        <v>2942</v>
      </c>
      <c r="F39297">
        <v>1</v>
      </c>
      <c r="G39297">
        <v>130</v>
      </c>
      <c r="H39297" t="s">
        <v>32</v>
      </c>
      <c r="I39297">
        <v>130</v>
      </c>
    </row>
    <row r="39298" spans="1:9" x14ac:dyDescent="0.25">
      <c r="A39298">
        <v>2023</v>
      </c>
      <c r="B39298">
        <v>2</v>
      </c>
      <c r="C39298" t="s">
        <v>156</v>
      </c>
      <c r="D39298" s="44" t="s">
        <v>2912</v>
      </c>
      <c r="E39298" s="44" t="s">
        <v>2946</v>
      </c>
      <c r="F39298">
        <v>1</v>
      </c>
      <c r="G39298">
        <v>120</v>
      </c>
      <c r="H39298" t="s">
        <v>32</v>
      </c>
      <c r="I39298">
        <v>120</v>
      </c>
    </row>
    <row r="39299" spans="1:9" x14ac:dyDescent="0.25">
      <c r="A39299">
        <v>2023</v>
      </c>
      <c r="B39299">
        <v>2</v>
      </c>
      <c r="C39299" t="s">
        <v>771</v>
      </c>
      <c r="D39299" s="44" t="s">
        <v>2912</v>
      </c>
      <c r="E39299" s="44" t="s">
        <v>2954</v>
      </c>
      <c r="F39299">
        <v>2</v>
      </c>
      <c r="G39299">
        <v>618</v>
      </c>
      <c r="H39299" t="s">
        <v>48</v>
      </c>
      <c r="I39299">
        <v>140</v>
      </c>
    </row>
    <row r="39300" spans="1:9" x14ac:dyDescent="0.25">
      <c r="A39300">
        <v>2023</v>
      </c>
      <c r="B39300">
        <v>2</v>
      </c>
      <c r="C39300" t="s">
        <v>771</v>
      </c>
      <c r="D39300" s="44" t="s">
        <v>2912</v>
      </c>
      <c r="E39300" s="44" t="s">
        <v>2954</v>
      </c>
      <c r="F39300">
        <v>2</v>
      </c>
      <c r="G39300">
        <v>618</v>
      </c>
      <c r="H39300" t="s">
        <v>32</v>
      </c>
      <c r="I39300">
        <v>478</v>
      </c>
    </row>
    <row r="39301" spans="1:9" x14ac:dyDescent="0.25">
      <c r="A39301">
        <v>2023</v>
      </c>
      <c r="B39301">
        <v>2</v>
      </c>
      <c r="C39301" t="s">
        <v>461</v>
      </c>
      <c r="D39301" s="44" t="s">
        <v>2912</v>
      </c>
      <c r="E39301" s="44" t="s">
        <v>2956</v>
      </c>
      <c r="F39301">
        <v>1</v>
      </c>
      <c r="G39301">
        <v>81</v>
      </c>
      <c r="H39301" t="s">
        <v>32</v>
      </c>
      <c r="I39301">
        <v>81</v>
      </c>
    </row>
    <row r="39302" spans="1:9" x14ac:dyDescent="0.25">
      <c r="A39302">
        <v>2023</v>
      </c>
      <c r="B39302">
        <v>2</v>
      </c>
      <c r="C39302" t="s">
        <v>157</v>
      </c>
      <c r="D39302" s="44" t="s">
        <v>2912</v>
      </c>
      <c r="E39302" s="44" t="s">
        <v>2957</v>
      </c>
      <c r="F39302">
        <v>1</v>
      </c>
      <c r="G39302">
        <v>81</v>
      </c>
      <c r="H39302" t="s">
        <v>32</v>
      </c>
      <c r="I39302">
        <v>81</v>
      </c>
    </row>
    <row r="39303" spans="1:9" x14ac:dyDescent="0.25">
      <c r="A39303">
        <v>2023</v>
      </c>
      <c r="B39303">
        <v>2</v>
      </c>
      <c r="C39303" t="s">
        <v>773</v>
      </c>
      <c r="D39303" s="44" t="s">
        <v>2912</v>
      </c>
      <c r="E39303" s="44" t="s">
        <v>2958</v>
      </c>
      <c r="F39303">
        <v>2</v>
      </c>
      <c r="G39303">
        <v>651</v>
      </c>
      <c r="H39303" t="s">
        <v>48</v>
      </c>
      <c r="I39303">
        <v>143</v>
      </c>
    </row>
    <row r="39304" spans="1:9" x14ac:dyDescent="0.25">
      <c r="A39304">
        <v>2023</v>
      </c>
      <c r="B39304">
        <v>2</v>
      </c>
      <c r="C39304" t="s">
        <v>773</v>
      </c>
      <c r="D39304" s="44" t="s">
        <v>2912</v>
      </c>
      <c r="E39304" s="44" t="s">
        <v>2958</v>
      </c>
      <c r="F39304">
        <v>2</v>
      </c>
      <c r="G39304">
        <v>651</v>
      </c>
      <c r="H39304" t="s">
        <v>32</v>
      </c>
      <c r="I39304">
        <v>508</v>
      </c>
    </row>
    <row r="39305" spans="1:9" x14ac:dyDescent="0.25">
      <c r="A39305">
        <v>2023</v>
      </c>
      <c r="B39305">
        <v>2</v>
      </c>
      <c r="C39305" t="s">
        <v>630</v>
      </c>
      <c r="D39305" s="44" t="s">
        <v>2912</v>
      </c>
      <c r="E39305" s="44" t="s">
        <v>2964</v>
      </c>
      <c r="F39305">
        <v>2</v>
      </c>
      <c r="G39305">
        <v>475</v>
      </c>
      <c r="H39305" t="s">
        <v>48</v>
      </c>
      <c r="I39305">
        <v>149</v>
      </c>
    </row>
    <row r="39306" spans="1:9" x14ac:dyDescent="0.25">
      <c r="A39306">
        <v>2023</v>
      </c>
      <c r="B39306">
        <v>2</v>
      </c>
      <c r="C39306" t="s">
        <v>630</v>
      </c>
      <c r="D39306" s="44" t="s">
        <v>2912</v>
      </c>
      <c r="E39306" s="44" t="s">
        <v>2964</v>
      </c>
      <c r="F39306">
        <v>2</v>
      </c>
      <c r="G39306">
        <v>475</v>
      </c>
      <c r="H39306" t="s">
        <v>32</v>
      </c>
      <c r="I39306">
        <v>326</v>
      </c>
    </row>
    <row r="39307" spans="1:9" x14ac:dyDescent="0.25">
      <c r="A39307">
        <v>2023</v>
      </c>
      <c r="B39307">
        <v>2</v>
      </c>
      <c r="C39307" t="s">
        <v>774</v>
      </c>
      <c r="D39307" s="44" t="s">
        <v>2912</v>
      </c>
      <c r="E39307" s="44" t="s">
        <v>2976</v>
      </c>
      <c r="F39307">
        <v>1</v>
      </c>
      <c r="G39307">
        <v>81</v>
      </c>
      <c r="H39307" t="s">
        <v>32</v>
      </c>
      <c r="I39307">
        <v>81</v>
      </c>
    </row>
    <row r="39308" spans="1:9" x14ac:dyDescent="0.25">
      <c r="A39308">
        <v>2023</v>
      </c>
      <c r="B39308">
        <v>2</v>
      </c>
      <c r="C39308" t="s">
        <v>158</v>
      </c>
      <c r="D39308" s="44" t="s">
        <v>2912</v>
      </c>
      <c r="E39308" s="44" t="s">
        <v>3005</v>
      </c>
      <c r="F39308">
        <v>1</v>
      </c>
      <c r="G39308">
        <v>151</v>
      </c>
      <c r="H39308" t="s">
        <v>32</v>
      </c>
      <c r="I39308">
        <v>151</v>
      </c>
    </row>
    <row r="39309" spans="1:9" x14ac:dyDescent="0.25">
      <c r="A39309">
        <v>2023</v>
      </c>
      <c r="B39309">
        <v>2</v>
      </c>
      <c r="C39309" t="s">
        <v>159</v>
      </c>
      <c r="D39309" s="44" t="s">
        <v>2912</v>
      </c>
      <c r="E39309" s="44" t="s">
        <v>3006</v>
      </c>
      <c r="F39309">
        <v>1</v>
      </c>
      <c r="G39309">
        <v>97</v>
      </c>
      <c r="H39309" t="s">
        <v>32</v>
      </c>
      <c r="I39309">
        <v>97</v>
      </c>
    </row>
    <row r="39310" spans="1:9" x14ac:dyDescent="0.25">
      <c r="A39310">
        <v>2023</v>
      </c>
      <c r="B39310">
        <v>2</v>
      </c>
      <c r="C39310" t="s">
        <v>162</v>
      </c>
      <c r="D39310" s="44" t="s">
        <v>2912</v>
      </c>
      <c r="E39310" s="44" t="s">
        <v>3011</v>
      </c>
      <c r="F39310">
        <v>2</v>
      </c>
      <c r="G39310">
        <v>305</v>
      </c>
      <c r="H39310" t="s">
        <v>48</v>
      </c>
      <c r="I39310">
        <v>140</v>
      </c>
    </row>
    <row r="39311" spans="1:9" x14ac:dyDescent="0.25">
      <c r="A39311">
        <v>2023</v>
      </c>
      <c r="B39311">
        <v>2</v>
      </c>
      <c r="C39311" t="s">
        <v>162</v>
      </c>
      <c r="D39311" s="44" t="s">
        <v>2912</v>
      </c>
      <c r="E39311" s="44" t="s">
        <v>3011</v>
      </c>
      <c r="F39311">
        <v>2</v>
      </c>
      <c r="G39311">
        <v>305</v>
      </c>
      <c r="H39311" t="s">
        <v>32</v>
      </c>
      <c r="I39311">
        <v>165</v>
      </c>
    </row>
    <row r="39312" spans="1:9" x14ac:dyDescent="0.25">
      <c r="A39312">
        <v>2023</v>
      </c>
      <c r="B39312">
        <v>2</v>
      </c>
      <c r="C39312" t="s">
        <v>634</v>
      </c>
      <c r="D39312" s="44" t="s">
        <v>2912</v>
      </c>
      <c r="E39312" s="44" t="s">
        <v>3012</v>
      </c>
      <c r="F39312">
        <v>1</v>
      </c>
      <c r="G39312">
        <v>261</v>
      </c>
      <c r="H39312" t="s">
        <v>32</v>
      </c>
      <c r="I39312">
        <v>261</v>
      </c>
    </row>
    <row r="39313" spans="1:9" x14ac:dyDescent="0.25">
      <c r="A39313">
        <v>2023</v>
      </c>
      <c r="B39313">
        <v>2</v>
      </c>
      <c r="C39313" t="s">
        <v>3137</v>
      </c>
      <c r="D39313" s="44" t="s">
        <v>2912</v>
      </c>
      <c r="E39313" s="44" t="s">
        <v>3014</v>
      </c>
      <c r="F39313">
        <v>1</v>
      </c>
      <c r="G39313">
        <v>127</v>
      </c>
      <c r="H39313" t="s">
        <v>32</v>
      </c>
      <c r="I39313">
        <v>127</v>
      </c>
    </row>
    <row r="39314" spans="1:9" x14ac:dyDescent="0.25">
      <c r="A39314">
        <v>2023</v>
      </c>
      <c r="B39314">
        <v>2</v>
      </c>
      <c r="C39314" t="s">
        <v>163</v>
      </c>
      <c r="D39314" s="44" t="s">
        <v>2912</v>
      </c>
      <c r="E39314" s="44" t="s">
        <v>3015</v>
      </c>
      <c r="F39314">
        <v>1</v>
      </c>
      <c r="G39314">
        <v>261</v>
      </c>
      <c r="H39314" t="s">
        <v>32</v>
      </c>
      <c r="I39314">
        <v>261</v>
      </c>
    </row>
    <row r="39315" spans="1:9" x14ac:dyDescent="0.25">
      <c r="A39315">
        <v>2023</v>
      </c>
      <c r="B39315">
        <v>2</v>
      </c>
      <c r="C39315" t="s">
        <v>164</v>
      </c>
      <c r="D39315" s="44" t="s">
        <v>2912</v>
      </c>
      <c r="E39315" s="44" t="s">
        <v>3017</v>
      </c>
      <c r="F39315">
        <v>1</v>
      </c>
      <c r="G39315">
        <v>258</v>
      </c>
      <c r="H39315" t="s">
        <v>32</v>
      </c>
      <c r="I39315">
        <v>258</v>
      </c>
    </row>
    <row r="39316" spans="1:9" x14ac:dyDescent="0.25">
      <c r="A39316">
        <v>2023</v>
      </c>
      <c r="B39316">
        <v>2</v>
      </c>
      <c r="C39316" t="s">
        <v>775</v>
      </c>
      <c r="D39316" s="44" t="s">
        <v>2912</v>
      </c>
      <c r="E39316" s="44" t="s">
        <v>3023</v>
      </c>
      <c r="F39316">
        <v>2</v>
      </c>
      <c r="G39316">
        <v>381</v>
      </c>
      <c r="H39316" t="s">
        <v>48</v>
      </c>
      <c r="I39316">
        <v>149</v>
      </c>
    </row>
    <row r="39317" spans="1:9" x14ac:dyDescent="0.25">
      <c r="A39317">
        <v>2023</v>
      </c>
      <c r="B39317">
        <v>2</v>
      </c>
      <c r="C39317" t="s">
        <v>775</v>
      </c>
      <c r="D39317" s="44" t="s">
        <v>2912</v>
      </c>
      <c r="E39317" s="44" t="s">
        <v>3023</v>
      </c>
      <c r="F39317">
        <v>2</v>
      </c>
      <c r="G39317">
        <v>381</v>
      </c>
      <c r="H39317" t="s">
        <v>32</v>
      </c>
      <c r="I39317">
        <v>232</v>
      </c>
    </row>
    <row r="39318" spans="1:9" x14ac:dyDescent="0.25">
      <c r="A39318">
        <v>2023</v>
      </c>
      <c r="B39318">
        <v>2</v>
      </c>
      <c r="C39318" t="s">
        <v>776</v>
      </c>
      <c r="D39318" s="44" t="s">
        <v>2912</v>
      </c>
      <c r="E39318" s="44" t="s">
        <v>3025</v>
      </c>
      <c r="F39318">
        <v>2</v>
      </c>
      <c r="G39318">
        <v>381</v>
      </c>
      <c r="H39318" t="s">
        <v>48</v>
      </c>
      <c r="I39318">
        <v>149</v>
      </c>
    </row>
    <row r="39319" spans="1:9" x14ac:dyDescent="0.25">
      <c r="A39319">
        <v>2023</v>
      </c>
      <c r="B39319">
        <v>2</v>
      </c>
      <c r="C39319" t="s">
        <v>776</v>
      </c>
      <c r="D39319" s="44" t="s">
        <v>2912</v>
      </c>
      <c r="E39319" s="44" t="s">
        <v>3025</v>
      </c>
      <c r="F39319">
        <v>2</v>
      </c>
      <c r="G39319">
        <v>381</v>
      </c>
      <c r="H39319" t="s">
        <v>32</v>
      </c>
      <c r="I39319">
        <v>232</v>
      </c>
    </row>
    <row r="39320" spans="1:9" x14ac:dyDescent="0.25">
      <c r="A39320">
        <v>2023</v>
      </c>
      <c r="B39320">
        <v>2</v>
      </c>
      <c r="C39320" t="s">
        <v>1504</v>
      </c>
      <c r="D39320" s="44" t="s">
        <v>2912</v>
      </c>
      <c r="E39320" s="44" t="s">
        <v>3034</v>
      </c>
      <c r="F39320">
        <v>1</v>
      </c>
      <c r="G39320">
        <v>151</v>
      </c>
      <c r="H39320" t="s">
        <v>32</v>
      </c>
      <c r="I39320">
        <v>151</v>
      </c>
    </row>
    <row r="39321" spans="1:9" x14ac:dyDescent="0.25">
      <c r="A39321">
        <v>2023</v>
      </c>
      <c r="B39321">
        <v>2</v>
      </c>
      <c r="C39321" t="s">
        <v>1388</v>
      </c>
      <c r="D39321" s="44" t="s">
        <v>2913</v>
      </c>
      <c r="E39321" s="44" t="s">
        <v>2914</v>
      </c>
      <c r="F39321">
        <v>1</v>
      </c>
      <c r="G39321">
        <v>148</v>
      </c>
      <c r="H39321" t="s">
        <v>32</v>
      </c>
      <c r="I39321">
        <v>148</v>
      </c>
    </row>
    <row r="39322" spans="1:9" x14ac:dyDescent="0.25">
      <c r="A39322">
        <v>2023</v>
      </c>
      <c r="B39322">
        <v>2</v>
      </c>
      <c r="C39322" t="s">
        <v>462</v>
      </c>
      <c r="D39322" s="44" t="s">
        <v>2913</v>
      </c>
      <c r="E39322" s="44" t="s">
        <v>2918</v>
      </c>
      <c r="F39322">
        <v>1</v>
      </c>
      <c r="G39322">
        <v>180</v>
      </c>
      <c r="H39322" t="s">
        <v>32</v>
      </c>
      <c r="I39322">
        <v>180</v>
      </c>
    </row>
    <row r="39323" spans="1:9" x14ac:dyDescent="0.25">
      <c r="A39323">
        <v>2023</v>
      </c>
      <c r="B39323">
        <v>2</v>
      </c>
      <c r="C39323" t="s">
        <v>463</v>
      </c>
      <c r="D39323" s="44" t="s">
        <v>2913</v>
      </c>
      <c r="E39323" s="44" t="s">
        <v>2919</v>
      </c>
      <c r="F39323">
        <v>2</v>
      </c>
      <c r="G39323">
        <v>4435</v>
      </c>
      <c r="H39323" t="s">
        <v>48</v>
      </c>
      <c r="I39323">
        <v>2375</v>
      </c>
    </row>
    <row r="39324" spans="1:9" x14ac:dyDescent="0.25">
      <c r="A39324">
        <v>2023</v>
      </c>
      <c r="B39324">
        <v>2</v>
      </c>
      <c r="C39324" t="s">
        <v>463</v>
      </c>
      <c r="D39324" s="44" t="s">
        <v>2913</v>
      </c>
      <c r="E39324" s="44" t="s">
        <v>2919</v>
      </c>
      <c r="F39324">
        <v>2</v>
      </c>
      <c r="G39324">
        <v>4435</v>
      </c>
      <c r="H39324" t="s">
        <v>32</v>
      </c>
      <c r="I39324">
        <v>2060</v>
      </c>
    </row>
    <row r="39325" spans="1:9" x14ac:dyDescent="0.25">
      <c r="A39325">
        <v>2023</v>
      </c>
      <c r="B39325">
        <v>2</v>
      </c>
      <c r="C39325" t="s">
        <v>464</v>
      </c>
      <c r="D39325" s="44" t="s">
        <v>2913</v>
      </c>
      <c r="E39325" s="44" t="s">
        <v>2933</v>
      </c>
      <c r="F39325">
        <v>2</v>
      </c>
      <c r="G39325">
        <v>626</v>
      </c>
      <c r="H39325" t="s">
        <v>48</v>
      </c>
      <c r="I39325">
        <v>478</v>
      </c>
    </row>
    <row r="39326" spans="1:9" x14ac:dyDescent="0.25">
      <c r="A39326">
        <v>2023</v>
      </c>
      <c r="B39326">
        <v>2</v>
      </c>
      <c r="C39326" t="s">
        <v>464</v>
      </c>
      <c r="D39326" s="44" t="s">
        <v>2913</v>
      </c>
      <c r="E39326" s="44" t="s">
        <v>2933</v>
      </c>
      <c r="F39326">
        <v>2</v>
      </c>
      <c r="G39326">
        <v>626</v>
      </c>
      <c r="H39326" t="s">
        <v>32</v>
      </c>
      <c r="I39326">
        <v>148</v>
      </c>
    </row>
    <row r="39327" spans="1:9" x14ac:dyDescent="0.25">
      <c r="A39327">
        <v>2023</v>
      </c>
      <c r="B39327">
        <v>2</v>
      </c>
      <c r="C39327" t="s">
        <v>465</v>
      </c>
      <c r="D39327" s="44" t="s">
        <v>2913</v>
      </c>
      <c r="E39327" s="44" t="s">
        <v>2960</v>
      </c>
      <c r="F39327">
        <v>2</v>
      </c>
      <c r="G39327">
        <v>196</v>
      </c>
      <c r="H39327" t="s">
        <v>48</v>
      </c>
      <c r="I39327">
        <v>48</v>
      </c>
    </row>
    <row r="39328" spans="1:9" x14ac:dyDescent="0.25">
      <c r="A39328">
        <v>2023</v>
      </c>
      <c r="B39328">
        <v>2</v>
      </c>
      <c r="C39328" t="s">
        <v>465</v>
      </c>
      <c r="D39328" s="44" t="s">
        <v>2913</v>
      </c>
      <c r="E39328" s="44" t="s">
        <v>2960</v>
      </c>
      <c r="F39328">
        <v>2</v>
      </c>
      <c r="G39328">
        <v>196</v>
      </c>
      <c r="H39328" t="s">
        <v>32</v>
      </c>
      <c r="I39328">
        <v>148</v>
      </c>
    </row>
    <row r="39329" spans="1:9" x14ac:dyDescent="0.25">
      <c r="A39329">
        <v>2023</v>
      </c>
      <c r="B39329">
        <v>2</v>
      </c>
      <c r="C39329" t="s">
        <v>1593</v>
      </c>
      <c r="D39329" s="44" t="s">
        <v>2913</v>
      </c>
      <c r="E39329" s="44" t="s">
        <v>2963</v>
      </c>
      <c r="F39329">
        <v>1</v>
      </c>
      <c r="G39329">
        <v>180</v>
      </c>
      <c r="H39329" t="s">
        <v>32</v>
      </c>
      <c r="I39329">
        <v>180</v>
      </c>
    </row>
    <row r="39330" spans="1:9" x14ac:dyDescent="0.25">
      <c r="A39330">
        <v>2023</v>
      </c>
      <c r="B39330">
        <v>2</v>
      </c>
      <c r="C39330" t="s">
        <v>466</v>
      </c>
      <c r="D39330" s="44" t="s">
        <v>2913</v>
      </c>
      <c r="E39330" s="44" t="s">
        <v>2964</v>
      </c>
      <c r="F39330">
        <v>1</v>
      </c>
      <c r="G39330">
        <v>180</v>
      </c>
      <c r="H39330" t="s">
        <v>32</v>
      </c>
      <c r="I39330">
        <v>180</v>
      </c>
    </row>
    <row r="39331" spans="1:9" x14ac:dyDescent="0.25">
      <c r="A39331">
        <v>2023</v>
      </c>
      <c r="B39331">
        <v>2</v>
      </c>
      <c r="C39331" t="s">
        <v>467</v>
      </c>
      <c r="D39331" s="44" t="s">
        <v>2913</v>
      </c>
      <c r="E39331" s="44" t="s">
        <v>2972</v>
      </c>
      <c r="F39331">
        <v>2</v>
      </c>
      <c r="G39331">
        <v>196</v>
      </c>
      <c r="H39331" t="s">
        <v>48</v>
      </c>
      <c r="I39331">
        <v>48</v>
      </c>
    </row>
    <row r="39332" spans="1:9" x14ac:dyDescent="0.25">
      <c r="A39332">
        <v>2023</v>
      </c>
      <c r="B39332">
        <v>2</v>
      </c>
      <c r="C39332" t="s">
        <v>467</v>
      </c>
      <c r="D39332" s="44" t="s">
        <v>2913</v>
      </c>
      <c r="E39332" s="44" t="s">
        <v>2972</v>
      </c>
      <c r="F39332">
        <v>2</v>
      </c>
      <c r="G39332">
        <v>196</v>
      </c>
      <c r="H39332" t="s">
        <v>32</v>
      </c>
      <c r="I39332">
        <v>148</v>
      </c>
    </row>
    <row r="39333" spans="1:9" x14ac:dyDescent="0.25">
      <c r="A39333">
        <v>2023</v>
      </c>
      <c r="B39333">
        <v>2</v>
      </c>
      <c r="C39333" t="s">
        <v>468</v>
      </c>
      <c r="D39333" s="44" t="s">
        <v>2913</v>
      </c>
      <c r="E39333" s="44" t="s">
        <v>2980</v>
      </c>
      <c r="F39333">
        <v>2</v>
      </c>
      <c r="G39333">
        <v>196</v>
      </c>
      <c r="H39333" t="s">
        <v>48</v>
      </c>
      <c r="I39333">
        <v>48</v>
      </c>
    </row>
    <row r="39334" spans="1:9" x14ac:dyDescent="0.25">
      <c r="A39334">
        <v>2023</v>
      </c>
      <c r="B39334">
        <v>2</v>
      </c>
      <c r="C39334" t="s">
        <v>468</v>
      </c>
      <c r="D39334" s="44" t="s">
        <v>2913</v>
      </c>
      <c r="E39334" s="44" t="s">
        <v>2980</v>
      </c>
      <c r="F39334">
        <v>2</v>
      </c>
      <c r="G39334">
        <v>196</v>
      </c>
      <c r="H39334" t="s">
        <v>32</v>
      </c>
      <c r="I39334">
        <v>148</v>
      </c>
    </row>
    <row r="39335" spans="1:9" x14ac:dyDescent="0.25">
      <c r="A39335">
        <v>2023</v>
      </c>
      <c r="B39335">
        <v>2</v>
      </c>
      <c r="C39335" t="s">
        <v>469</v>
      </c>
      <c r="D39335" s="44" t="s">
        <v>2913</v>
      </c>
      <c r="E39335" s="44" t="s">
        <v>3000</v>
      </c>
      <c r="F39335">
        <v>2</v>
      </c>
      <c r="G39335">
        <v>196</v>
      </c>
      <c r="H39335" t="s">
        <v>48</v>
      </c>
      <c r="I39335">
        <v>48</v>
      </c>
    </row>
    <row r="39336" spans="1:9" x14ac:dyDescent="0.25">
      <c r="A39336">
        <v>2023</v>
      </c>
      <c r="B39336">
        <v>2</v>
      </c>
      <c r="C39336" t="s">
        <v>469</v>
      </c>
      <c r="D39336" s="44" t="s">
        <v>2913</v>
      </c>
      <c r="E39336" s="44" t="s">
        <v>3000</v>
      </c>
      <c r="F39336">
        <v>2</v>
      </c>
      <c r="G39336">
        <v>196</v>
      </c>
      <c r="H39336" t="s">
        <v>32</v>
      </c>
      <c r="I39336">
        <v>148</v>
      </c>
    </row>
    <row r="39337" spans="1:9" x14ac:dyDescent="0.25">
      <c r="A39337">
        <v>2023</v>
      </c>
      <c r="B39337">
        <v>2</v>
      </c>
      <c r="C39337" t="s">
        <v>2098</v>
      </c>
      <c r="D39337" s="44" t="s">
        <v>2913</v>
      </c>
      <c r="E39337" s="44" t="s">
        <v>3026</v>
      </c>
      <c r="F39337">
        <v>1</v>
      </c>
      <c r="G39337">
        <v>12</v>
      </c>
      <c r="H39337" t="s">
        <v>32</v>
      </c>
      <c r="I39337">
        <v>12</v>
      </c>
    </row>
    <row r="39338" spans="1:9" x14ac:dyDescent="0.25">
      <c r="A39338">
        <v>2023</v>
      </c>
      <c r="B39338">
        <v>2</v>
      </c>
      <c r="C39338" t="s">
        <v>2099</v>
      </c>
      <c r="D39338" s="44" t="s">
        <v>2913</v>
      </c>
      <c r="E39338" s="44" t="s">
        <v>3027</v>
      </c>
      <c r="F39338">
        <v>1</v>
      </c>
      <c r="G39338">
        <v>6</v>
      </c>
      <c r="H39338" t="s">
        <v>32</v>
      </c>
      <c r="I39338">
        <v>6</v>
      </c>
    </row>
    <row r="39339" spans="1:9" x14ac:dyDescent="0.25">
      <c r="A39339">
        <v>2023</v>
      </c>
      <c r="B39339">
        <v>2</v>
      </c>
      <c r="C39339" t="s">
        <v>1094</v>
      </c>
      <c r="D39339" s="44" t="s">
        <v>2913</v>
      </c>
      <c r="E39339" s="44" t="s">
        <v>3028</v>
      </c>
      <c r="F39339">
        <v>2</v>
      </c>
      <c r="G39339">
        <v>328</v>
      </c>
      <c r="H39339" t="s">
        <v>48</v>
      </c>
      <c r="I39339">
        <v>24</v>
      </c>
    </row>
    <row r="39340" spans="1:9" x14ac:dyDescent="0.25">
      <c r="A39340">
        <v>2023</v>
      </c>
      <c r="B39340">
        <v>2</v>
      </c>
      <c r="C39340" t="s">
        <v>1094</v>
      </c>
      <c r="D39340" s="44" t="s">
        <v>2913</v>
      </c>
      <c r="E39340" s="44" t="s">
        <v>3028</v>
      </c>
      <c r="F39340">
        <v>2</v>
      </c>
      <c r="G39340">
        <v>328</v>
      </c>
      <c r="H39340" t="s">
        <v>32</v>
      </c>
      <c r="I39340">
        <v>304</v>
      </c>
    </row>
    <row r="39341" spans="1:9" x14ac:dyDescent="0.25">
      <c r="A39341">
        <v>2023</v>
      </c>
      <c r="B39341">
        <v>2</v>
      </c>
      <c r="C39341" t="s">
        <v>1095</v>
      </c>
      <c r="D39341" s="44" t="s">
        <v>2913</v>
      </c>
      <c r="E39341" s="44" t="s">
        <v>3029</v>
      </c>
      <c r="F39341">
        <v>1</v>
      </c>
      <c r="G39341">
        <v>154</v>
      </c>
      <c r="H39341" t="s">
        <v>48</v>
      </c>
      <c r="I39341">
        <v>154</v>
      </c>
    </row>
    <row r="39342" spans="1:9" x14ac:dyDescent="0.25">
      <c r="A39342">
        <v>2023</v>
      </c>
      <c r="B39342">
        <v>2</v>
      </c>
      <c r="C39342" t="s">
        <v>470</v>
      </c>
      <c r="D39342" s="44" t="s">
        <v>2913</v>
      </c>
      <c r="E39342" s="44" t="s">
        <v>3032</v>
      </c>
      <c r="F39342">
        <v>2</v>
      </c>
      <c r="G39342">
        <v>196</v>
      </c>
      <c r="H39342" t="s">
        <v>48</v>
      </c>
      <c r="I39342">
        <v>48</v>
      </c>
    </row>
    <row r="39343" spans="1:9" x14ac:dyDescent="0.25">
      <c r="A39343">
        <v>2023</v>
      </c>
      <c r="B39343">
        <v>2</v>
      </c>
      <c r="C39343" t="s">
        <v>470</v>
      </c>
      <c r="D39343" s="44" t="s">
        <v>2913</v>
      </c>
      <c r="E39343" s="44" t="s">
        <v>3032</v>
      </c>
      <c r="F39343">
        <v>2</v>
      </c>
      <c r="G39343">
        <v>196</v>
      </c>
      <c r="H39343" t="s">
        <v>32</v>
      </c>
      <c r="I39343">
        <v>148</v>
      </c>
    </row>
    <row r="39344" spans="1:9" x14ac:dyDescent="0.25">
      <c r="A39344">
        <v>2023</v>
      </c>
      <c r="B39344">
        <v>2</v>
      </c>
      <c r="C39344" t="s">
        <v>1390</v>
      </c>
      <c r="D39344" s="44" t="s">
        <v>2914</v>
      </c>
      <c r="E39344" s="44" t="s">
        <v>2933</v>
      </c>
      <c r="F39344">
        <v>1</v>
      </c>
      <c r="G39344">
        <v>148</v>
      </c>
      <c r="H39344" t="s">
        <v>32</v>
      </c>
      <c r="I39344">
        <v>148</v>
      </c>
    </row>
    <row r="39345" spans="1:9" x14ac:dyDescent="0.25">
      <c r="A39345">
        <v>2023</v>
      </c>
      <c r="B39345">
        <v>2</v>
      </c>
      <c r="C39345" t="s">
        <v>1391</v>
      </c>
      <c r="D39345" s="44" t="s">
        <v>2914</v>
      </c>
      <c r="E39345" s="44" t="s">
        <v>2960</v>
      </c>
      <c r="F39345">
        <v>1</v>
      </c>
      <c r="G39345">
        <v>148</v>
      </c>
      <c r="H39345" t="s">
        <v>32</v>
      </c>
      <c r="I39345">
        <v>148</v>
      </c>
    </row>
    <row r="39346" spans="1:9" x14ac:dyDescent="0.25">
      <c r="A39346">
        <v>2023</v>
      </c>
      <c r="B39346">
        <v>2</v>
      </c>
      <c r="C39346" t="s">
        <v>1392</v>
      </c>
      <c r="D39346" s="44" t="s">
        <v>2914</v>
      </c>
      <c r="E39346" s="44" t="s">
        <v>2972</v>
      </c>
      <c r="F39346">
        <v>1</v>
      </c>
      <c r="G39346">
        <v>148</v>
      </c>
      <c r="H39346" t="s">
        <v>32</v>
      </c>
      <c r="I39346">
        <v>148</v>
      </c>
    </row>
    <row r="39347" spans="1:9" x14ac:dyDescent="0.25">
      <c r="A39347">
        <v>2023</v>
      </c>
      <c r="B39347">
        <v>2</v>
      </c>
      <c r="C39347" t="s">
        <v>1393</v>
      </c>
      <c r="D39347" s="44" t="s">
        <v>2914</v>
      </c>
      <c r="E39347" s="44" t="s">
        <v>2980</v>
      </c>
      <c r="F39347">
        <v>1</v>
      </c>
      <c r="G39347">
        <v>148</v>
      </c>
      <c r="H39347" t="s">
        <v>32</v>
      </c>
      <c r="I39347">
        <v>148</v>
      </c>
    </row>
    <row r="39348" spans="1:9" x14ac:dyDescent="0.25">
      <c r="A39348">
        <v>2023</v>
      </c>
      <c r="B39348">
        <v>2</v>
      </c>
      <c r="C39348" t="s">
        <v>1394</v>
      </c>
      <c r="D39348" s="44" t="s">
        <v>2914</v>
      </c>
      <c r="E39348" s="44" t="s">
        <v>3032</v>
      </c>
      <c r="F39348">
        <v>1</v>
      </c>
      <c r="G39348">
        <v>148</v>
      </c>
      <c r="H39348" t="s">
        <v>32</v>
      </c>
      <c r="I39348">
        <v>148</v>
      </c>
    </row>
    <row r="39349" spans="1:9" x14ac:dyDescent="0.25">
      <c r="A39349">
        <v>2023</v>
      </c>
      <c r="B39349">
        <v>2</v>
      </c>
      <c r="C39349" t="s">
        <v>2100</v>
      </c>
      <c r="D39349" s="44" t="s">
        <v>2915</v>
      </c>
      <c r="E39349" s="44" t="s">
        <v>2915</v>
      </c>
      <c r="F39349">
        <v>1</v>
      </c>
      <c r="G39349">
        <v>48</v>
      </c>
      <c r="H39349" t="s">
        <v>48</v>
      </c>
      <c r="I39349">
        <v>48</v>
      </c>
    </row>
    <row r="39350" spans="1:9" x14ac:dyDescent="0.25">
      <c r="A39350">
        <v>2023</v>
      </c>
      <c r="B39350">
        <v>2</v>
      </c>
      <c r="C39350" t="s">
        <v>165</v>
      </c>
      <c r="D39350" s="44" t="s">
        <v>2915</v>
      </c>
      <c r="E39350" s="44" t="s">
        <v>2916</v>
      </c>
      <c r="F39350">
        <v>1</v>
      </c>
      <c r="G39350">
        <v>485</v>
      </c>
      <c r="H39350" t="s">
        <v>32</v>
      </c>
      <c r="I39350">
        <v>485</v>
      </c>
    </row>
    <row r="39351" spans="1:9" x14ac:dyDescent="0.25">
      <c r="A39351">
        <v>2023</v>
      </c>
      <c r="B39351">
        <v>2</v>
      </c>
      <c r="C39351" t="s">
        <v>783</v>
      </c>
      <c r="D39351" s="44" t="s">
        <v>2915</v>
      </c>
      <c r="E39351" s="44" t="s">
        <v>2917</v>
      </c>
      <c r="F39351">
        <v>2</v>
      </c>
      <c r="G39351">
        <v>1342</v>
      </c>
      <c r="H39351" t="s">
        <v>48</v>
      </c>
      <c r="I39351">
        <v>203</v>
      </c>
    </row>
    <row r="39352" spans="1:9" x14ac:dyDescent="0.25">
      <c r="A39352">
        <v>2023</v>
      </c>
      <c r="B39352">
        <v>2</v>
      </c>
      <c r="C39352" t="s">
        <v>783</v>
      </c>
      <c r="D39352" s="44" t="s">
        <v>2915</v>
      </c>
      <c r="E39352" s="44" t="s">
        <v>2917</v>
      </c>
      <c r="F39352">
        <v>2</v>
      </c>
      <c r="G39352">
        <v>1342</v>
      </c>
      <c r="H39352" t="s">
        <v>32</v>
      </c>
      <c r="I39352">
        <v>1139</v>
      </c>
    </row>
    <row r="39353" spans="1:9" x14ac:dyDescent="0.25">
      <c r="A39353">
        <v>2023</v>
      </c>
      <c r="B39353">
        <v>2</v>
      </c>
      <c r="C39353" t="s">
        <v>166</v>
      </c>
      <c r="D39353" s="44" t="s">
        <v>2915</v>
      </c>
      <c r="E39353" s="44" t="s">
        <v>2918</v>
      </c>
      <c r="F39353">
        <v>2</v>
      </c>
      <c r="G39353">
        <v>483</v>
      </c>
      <c r="H39353" t="s">
        <v>48</v>
      </c>
      <c r="I39353">
        <v>241</v>
      </c>
    </row>
    <row r="39354" spans="1:9" x14ac:dyDescent="0.25">
      <c r="A39354">
        <v>2023</v>
      </c>
      <c r="B39354">
        <v>2</v>
      </c>
      <c r="C39354" t="s">
        <v>166</v>
      </c>
      <c r="D39354" s="44" t="s">
        <v>2915</v>
      </c>
      <c r="E39354" s="44" t="s">
        <v>2918</v>
      </c>
      <c r="F39354">
        <v>2</v>
      </c>
      <c r="G39354">
        <v>483</v>
      </c>
      <c r="H39354" t="s">
        <v>32</v>
      </c>
      <c r="I39354">
        <v>242</v>
      </c>
    </row>
    <row r="39355" spans="1:9" x14ac:dyDescent="0.25">
      <c r="A39355">
        <v>2023</v>
      </c>
      <c r="B39355">
        <v>2</v>
      </c>
      <c r="C39355" t="s">
        <v>167</v>
      </c>
      <c r="D39355" s="44" t="s">
        <v>2915</v>
      </c>
      <c r="E39355" s="44" t="s">
        <v>2919</v>
      </c>
      <c r="F39355">
        <v>2</v>
      </c>
      <c r="G39355">
        <v>651</v>
      </c>
      <c r="H39355" t="s">
        <v>48</v>
      </c>
      <c r="I39355">
        <v>241</v>
      </c>
    </row>
    <row r="39356" spans="1:9" x14ac:dyDescent="0.25">
      <c r="A39356">
        <v>2023</v>
      </c>
      <c r="B39356">
        <v>2</v>
      </c>
      <c r="C39356" t="s">
        <v>167</v>
      </c>
      <c r="D39356" s="44" t="s">
        <v>2915</v>
      </c>
      <c r="E39356" s="44" t="s">
        <v>2919</v>
      </c>
      <c r="F39356">
        <v>2</v>
      </c>
      <c r="G39356">
        <v>651</v>
      </c>
      <c r="H39356" t="s">
        <v>32</v>
      </c>
      <c r="I39356">
        <v>410</v>
      </c>
    </row>
    <row r="39357" spans="1:9" x14ac:dyDescent="0.25">
      <c r="A39357">
        <v>2023</v>
      </c>
      <c r="B39357">
        <v>2</v>
      </c>
      <c r="C39357" t="s">
        <v>168</v>
      </c>
      <c r="D39357" s="44" t="s">
        <v>2915</v>
      </c>
      <c r="E39357" s="44" t="s">
        <v>2925</v>
      </c>
      <c r="F39357">
        <v>2</v>
      </c>
      <c r="G39357">
        <v>838</v>
      </c>
      <c r="H39357" t="s">
        <v>48</v>
      </c>
      <c r="I39357">
        <v>204</v>
      </c>
    </row>
    <row r="39358" spans="1:9" x14ac:dyDescent="0.25">
      <c r="A39358">
        <v>2023</v>
      </c>
      <c r="B39358">
        <v>2</v>
      </c>
      <c r="C39358" t="s">
        <v>168</v>
      </c>
      <c r="D39358" s="44" t="s">
        <v>2915</v>
      </c>
      <c r="E39358" s="44" t="s">
        <v>2925</v>
      </c>
      <c r="F39358">
        <v>2</v>
      </c>
      <c r="G39358">
        <v>838</v>
      </c>
      <c r="H39358" t="s">
        <v>32</v>
      </c>
      <c r="I39358">
        <v>634</v>
      </c>
    </row>
    <row r="39359" spans="1:9" x14ac:dyDescent="0.25">
      <c r="A39359">
        <v>2023</v>
      </c>
      <c r="B39359">
        <v>2</v>
      </c>
      <c r="C39359" t="s">
        <v>169</v>
      </c>
      <c r="D39359" s="44" t="s">
        <v>2915</v>
      </c>
      <c r="E39359" s="44" t="s">
        <v>2928</v>
      </c>
      <c r="F39359">
        <v>1</v>
      </c>
      <c r="G39359">
        <v>152</v>
      </c>
      <c r="H39359" t="s">
        <v>32</v>
      </c>
      <c r="I39359">
        <v>152</v>
      </c>
    </row>
    <row r="39360" spans="1:9" x14ac:dyDescent="0.25">
      <c r="A39360">
        <v>2023</v>
      </c>
      <c r="B39360">
        <v>2</v>
      </c>
      <c r="C39360" t="s">
        <v>170</v>
      </c>
      <c r="D39360" s="44" t="s">
        <v>2915</v>
      </c>
      <c r="E39360" s="44" t="s">
        <v>2929</v>
      </c>
      <c r="F39360">
        <v>1</v>
      </c>
      <c r="G39360">
        <v>485</v>
      </c>
      <c r="H39360" t="s">
        <v>32</v>
      </c>
      <c r="I39360">
        <v>485</v>
      </c>
    </row>
    <row r="39361" spans="1:9" x14ac:dyDescent="0.25">
      <c r="A39361">
        <v>2023</v>
      </c>
      <c r="B39361">
        <v>2</v>
      </c>
      <c r="C39361" t="s">
        <v>171</v>
      </c>
      <c r="D39361" s="44" t="s">
        <v>2915</v>
      </c>
      <c r="E39361" s="44" t="s">
        <v>2954</v>
      </c>
      <c r="F39361">
        <v>1</v>
      </c>
      <c r="G39361">
        <v>229</v>
      </c>
      <c r="H39361" t="s">
        <v>32</v>
      </c>
      <c r="I39361">
        <v>229</v>
      </c>
    </row>
    <row r="39362" spans="1:9" x14ac:dyDescent="0.25">
      <c r="A39362">
        <v>2023</v>
      </c>
      <c r="B39362">
        <v>2</v>
      </c>
      <c r="C39362" t="s">
        <v>636</v>
      </c>
      <c r="D39362" s="44" t="s">
        <v>2915</v>
      </c>
      <c r="E39362" s="44" t="s">
        <v>2956</v>
      </c>
      <c r="F39362">
        <v>1</v>
      </c>
      <c r="G39362">
        <v>229</v>
      </c>
      <c r="H39362" t="s">
        <v>32</v>
      </c>
      <c r="I39362">
        <v>229</v>
      </c>
    </row>
    <row r="39363" spans="1:9" x14ac:dyDescent="0.25">
      <c r="A39363">
        <v>2023</v>
      </c>
      <c r="B39363">
        <v>2</v>
      </c>
      <c r="C39363" t="s">
        <v>172</v>
      </c>
      <c r="D39363" s="44" t="s">
        <v>2915</v>
      </c>
      <c r="E39363" s="44" t="s">
        <v>2957</v>
      </c>
      <c r="F39363">
        <v>1</v>
      </c>
      <c r="G39363">
        <v>81</v>
      </c>
      <c r="H39363" t="s">
        <v>32</v>
      </c>
      <c r="I39363">
        <v>81</v>
      </c>
    </row>
    <row r="39364" spans="1:9" x14ac:dyDescent="0.25">
      <c r="A39364">
        <v>2023</v>
      </c>
      <c r="B39364">
        <v>2</v>
      </c>
      <c r="C39364" t="s">
        <v>173</v>
      </c>
      <c r="D39364" s="44" t="s">
        <v>2915</v>
      </c>
      <c r="E39364" s="44" t="s">
        <v>2958</v>
      </c>
      <c r="F39364">
        <v>1</v>
      </c>
      <c r="G39364">
        <v>485</v>
      </c>
      <c r="H39364" t="s">
        <v>32</v>
      </c>
      <c r="I39364">
        <v>485</v>
      </c>
    </row>
    <row r="39365" spans="1:9" x14ac:dyDescent="0.25">
      <c r="A39365">
        <v>2023</v>
      </c>
      <c r="B39365">
        <v>2</v>
      </c>
      <c r="C39365" t="s">
        <v>1950</v>
      </c>
      <c r="D39365" s="44" t="s">
        <v>2915</v>
      </c>
      <c r="E39365" s="44" t="s">
        <v>2964</v>
      </c>
      <c r="F39365">
        <v>1</v>
      </c>
      <c r="G39365">
        <v>29</v>
      </c>
      <c r="H39365" t="s">
        <v>32</v>
      </c>
      <c r="I39365">
        <v>29</v>
      </c>
    </row>
    <row r="39366" spans="1:9" x14ac:dyDescent="0.25">
      <c r="A39366">
        <v>2023</v>
      </c>
      <c r="B39366">
        <v>2</v>
      </c>
      <c r="C39366" t="s">
        <v>785</v>
      </c>
      <c r="D39366" s="44" t="s">
        <v>2915</v>
      </c>
      <c r="E39366" s="44" t="s">
        <v>2976</v>
      </c>
      <c r="F39366">
        <v>1</v>
      </c>
      <c r="G39366">
        <v>229</v>
      </c>
      <c r="H39366" t="s">
        <v>32</v>
      </c>
      <c r="I39366">
        <v>229</v>
      </c>
    </row>
    <row r="39367" spans="1:9" x14ac:dyDescent="0.25">
      <c r="A39367">
        <v>2023</v>
      </c>
      <c r="B39367">
        <v>2</v>
      </c>
      <c r="C39367" t="s">
        <v>918</v>
      </c>
      <c r="D39367" s="44" t="s">
        <v>2915</v>
      </c>
      <c r="E39367" s="44" t="s">
        <v>3000</v>
      </c>
      <c r="F39367">
        <v>1</v>
      </c>
      <c r="G39367">
        <v>168</v>
      </c>
      <c r="H39367" t="s">
        <v>32</v>
      </c>
      <c r="I39367">
        <v>168</v>
      </c>
    </row>
    <row r="39368" spans="1:9" x14ac:dyDescent="0.25">
      <c r="A39368">
        <v>2023</v>
      </c>
      <c r="B39368">
        <v>2</v>
      </c>
      <c r="C39368" t="s">
        <v>1596</v>
      </c>
      <c r="D39368" s="44" t="s">
        <v>2915</v>
      </c>
      <c r="E39368" s="44" t="s">
        <v>3007</v>
      </c>
      <c r="F39368">
        <v>1</v>
      </c>
      <c r="G39368">
        <v>103</v>
      </c>
      <c r="H39368" t="s">
        <v>32</v>
      </c>
      <c r="I39368">
        <v>103</v>
      </c>
    </row>
    <row r="39369" spans="1:9" x14ac:dyDescent="0.25">
      <c r="A39369">
        <v>2023</v>
      </c>
      <c r="B39369">
        <v>2</v>
      </c>
      <c r="C39369" t="s">
        <v>2219</v>
      </c>
      <c r="D39369" s="44" t="s">
        <v>2915</v>
      </c>
      <c r="E39369" s="44" t="s">
        <v>3010</v>
      </c>
      <c r="F39369">
        <v>1</v>
      </c>
      <c r="G39369">
        <v>104</v>
      </c>
      <c r="H39369" t="s">
        <v>32</v>
      </c>
      <c r="I39369">
        <v>104</v>
      </c>
    </row>
    <row r="39370" spans="1:9" x14ac:dyDescent="0.25">
      <c r="A39370">
        <v>2023</v>
      </c>
      <c r="B39370">
        <v>2</v>
      </c>
      <c r="C39370" t="s">
        <v>1509</v>
      </c>
      <c r="D39370" s="44" t="s">
        <v>2915</v>
      </c>
      <c r="E39370" s="44" t="s">
        <v>3017</v>
      </c>
      <c r="F39370">
        <v>1</v>
      </c>
      <c r="G39370">
        <v>168</v>
      </c>
      <c r="H39370" t="s">
        <v>32</v>
      </c>
      <c r="I39370">
        <v>168</v>
      </c>
    </row>
    <row r="39371" spans="1:9" x14ac:dyDescent="0.25">
      <c r="A39371">
        <v>2023</v>
      </c>
      <c r="B39371">
        <v>2</v>
      </c>
      <c r="C39371" t="s">
        <v>1951</v>
      </c>
      <c r="D39371" s="44" t="s">
        <v>2915</v>
      </c>
      <c r="E39371" s="44" t="s">
        <v>3023</v>
      </c>
      <c r="F39371">
        <v>1</v>
      </c>
      <c r="G39371">
        <v>29</v>
      </c>
      <c r="H39371" t="s">
        <v>32</v>
      </c>
      <c r="I39371">
        <v>29</v>
      </c>
    </row>
    <row r="39372" spans="1:9" x14ac:dyDescent="0.25">
      <c r="A39372">
        <v>2023</v>
      </c>
      <c r="B39372">
        <v>2</v>
      </c>
      <c r="C39372" t="s">
        <v>1952</v>
      </c>
      <c r="D39372" s="44" t="s">
        <v>2915</v>
      </c>
      <c r="E39372" s="44" t="s">
        <v>3025</v>
      </c>
      <c r="F39372">
        <v>1</v>
      </c>
      <c r="G39372">
        <v>29</v>
      </c>
      <c r="H39372" t="s">
        <v>32</v>
      </c>
      <c r="I39372">
        <v>29</v>
      </c>
    </row>
    <row r="39373" spans="1:9" x14ac:dyDescent="0.25">
      <c r="A39373">
        <v>2023</v>
      </c>
      <c r="B39373">
        <v>2</v>
      </c>
      <c r="C39373" t="s">
        <v>2342</v>
      </c>
      <c r="D39373" s="44" t="s">
        <v>2915</v>
      </c>
      <c r="E39373" s="44" t="s">
        <v>3062</v>
      </c>
      <c r="F39373">
        <v>1</v>
      </c>
      <c r="G39373">
        <v>96</v>
      </c>
      <c r="H39373" t="s">
        <v>48</v>
      </c>
      <c r="I39373">
        <v>96</v>
      </c>
    </row>
    <row r="39374" spans="1:9" x14ac:dyDescent="0.25">
      <c r="A39374">
        <v>2023</v>
      </c>
      <c r="B39374">
        <v>2</v>
      </c>
      <c r="C39374" t="s">
        <v>2343</v>
      </c>
      <c r="D39374" s="44" t="s">
        <v>2915</v>
      </c>
      <c r="E39374" s="44" t="s">
        <v>3063</v>
      </c>
      <c r="F39374">
        <v>1</v>
      </c>
      <c r="G39374">
        <v>48</v>
      </c>
      <c r="H39374" t="s">
        <v>48</v>
      </c>
      <c r="I39374">
        <v>48</v>
      </c>
    </row>
    <row r="39375" spans="1:9" x14ac:dyDescent="0.25">
      <c r="A39375">
        <v>2023</v>
      </c>
      <c r="B39375">
        <v>2</v>
      </c>
      <c r="C39375" t="s">
        <v>2344</v>
      </c>
      <c r="D39375" s="44" t="s">
        <v>2915</v>
      </c>
      <c r="E39375" s="44" t="s">
        <v>3064</v>
      </c>
      <c r="F39375">
        <v>1</v>
      </c>
      <c r="G39375">
        <v>96</v>
      </c>
      <c r="H39375" t="s">
        <v>48</v>
      </c>
      <c r="I39375">
        <v>96</v>
      </c>
    </row>
    <row r="39376" spans="1:9" x14ac:dyDescent="0.25">
      <c r="A39376">
        <v>2023</v>
      </c>
      <c r="B39376">
        <v>2</v>
      </c>
      <c r="C39376" t="s">
        <v>2101</v>
      </c>
      <c r="D39376" s="44" t="s">
        <v>2915</v>
      </c>
      <c r="E39376" s="44" t="s">
        <v>3034</v>
      </c>
      <c r="F39376">
        <v>1</v>
      </c>
      <c r="G39376">
        <v>49</v>
      </c>
      <c r="H39376" t="s">
        <v>48</v>
      </c>
      <c r="I39376">
        <v>49</v>
      </c>
    </row>
    <row r="39377" spans="1:9" x14ac:dyDescent="0.25">
      <c r="A39377">
        <v>2023</v>
      </c>
      <c r="B39377">
        <v>2</v>
      </c>
      <c r="C39377" t="s">
        <v>175</v>
      </c>
      <c r="D39377" s="44" t="s">
        <v>2916</v>
      </c>
      <c r="E39377" s="44" t="s">
        <v>2917</v>
      </c>
      <c r="F39377">
        <v>2</v>
      </c>
      <c r="G39377">
        <v>1323</v>
      </c>
      <c r="H39377" t="s">
        <v>48</v>
      </c>
      <c r="I39377">
        <v>538</v>
      </c>
    </row>
    <row r="39378" spans="1:9" x14ac:dyDescent="0.25">
      <c r="A39378">
        <v>2023</v>
      </c>
      <c r="B39378">
        <v>2</v>
      </c>
      <c r="C39378" t="s">
        <v>175</v>
      </c>
      <c r="D39378" s="44" t="s">
        <v>2916</v>
      </c>
      <c r="E39378" s="44" t="s">
        <v>2917</v>
      </c>
      <c r="F39378">
        <v>2</v>
      </c>
      <c r="G39378">
        <v>1323</v>
      </c>
      <c r="H39378" t="s">
        <v>32</v>
      </c>
      <c r="I39378">
        <v>785</v>
      </c>
    </row>
    <row r="39379" spans="1:9" x14ac:dyDescent="0.25">
      <c r="A39379">
        <v>2023</v>
      </c>
      <c r="B39379">
        <v>2</v>
      </c>
      <c r="C39379" t="s">
        <v>176</v>
      </c>
      <c r="D39379" s="44" t="s">
        <v>2916</v>
      </c>
      <c r="E39379" s="44" t="s">
        <v>2918</v>
      </c>
      <c r="F39379">
        <v>2</v>
      </c>
      <c r="G39379">
        <v>1032</v>
      </c>
      <c r="H39379" t="s">
        <v>48</v>
      </c>
      <c r="I39379">
        <v>494</v>
      </c>
    </row>
    <row r="39380" spans="1:9" x14ac:dyDescent="0.25">
      <c r="A39380">
        <v>2023</v>
      </c>
      <c r="B39380">
        <v>2</v>
      </c>
      <c r="C39380" t="s">
        <v>176</v>
      </c>
      <c r="D39380" s="44" t="s">
        <v>2916</v>
      </c>
      <c r="E39380" s="44" t="s">
        <v>2918</v>
      </c>
      <c r="F39380">
        <v>2</v>
      </c>
      <c r="G39380">
        <v>1032</v>
      </c>
      <c r="H39380" t="s">
        <v>32</v>
      </c>
      <c r="I39380">
        <v>538</v>
      </c>
    </row>
    <row r="39381" spans="1:9" x14ac:dyDescent="0.25">
      <c r="A39381">
        <v>2023</v>
      </c>
      <c r="B39381">
        <v>2</v>
      </c>
      <c r="C39381" t="s">
        <v>177</v>
      </c>
      <c r="D39381" s="44" t="s">
        <v>2916</v>
      </c>
      <c r="E39381" s="44" t="s">
        <v>2919</v>
      </c>
      <c r="F39381">
        <v>2</v>
      </c>
      <c r="G39381">
        <v>1597</v>
      </c>
      <c r="H39381" t="s">
        <v>48</v>
      </c>
      <c r="I39381">
        <v>817</v>
      </c>
    </row>
    <row r="39382" spans="1:9" x14ac:dyDescent="0.25">
      <c r="A39382">
        <v>2023</v>
      </c>
      <c r="B39382">
        <v>2</v>
      </c>
      <c r="C39382" t="s">
        <v>177</v>
      </c>
      <c r="D39382" s="44" t="s">
        <v>2916</v>
      </c>
      <c r="E39382" s="44" t="s">
        <v>2919</v>
      </c>
      <c r="F39382">
        <v>2</v>
      </c>
      <c r="G39382">
        <v>1597</v>
      </c>
      <c r="H39382" t="s">
        <v>32</v>
      </c>
      <c r="I39382">
        <v>780</v>
      </c>
    </row>
    <row r="39383" spans="1:9" x14ac:dyDescent="0.25">
      <c r="A39383">
        <v>2023</v>
      </c>
      <c r="B39383">
        <v>2</v>
      </c>
      <c r="C39383" t="s">
        <v>178</v>
      </c>
      <c r="D39383" s="44" t="s">
        <v>2916</v>
      </c>
      <c r="E39383" s="44" t="s">
        <v>2925</v>
      </c>
      <c r="F39383">
        <v>2</v>
      </c>
      <c r="G39383">
        <v>1015</v>
      </c>
      <c r="H39383" t="s">
        <v>48</v>
      </c>
      <c r="I39383">
        <v>530</v>
      </c>
    </row>
    <row r="39384" spans="1:9" x14ac:dyDescent="0.25">
      <c r="A39384">
        <v>2023</v>
      </c>
      <c r="B39384">
        <v>2</v>
      </c>
      <c r="C39384" t="s">
        <v>178</v>
      </c>
      <c r="D39384" s="44" t="s">
        <v>2916</v>
      </c>
      <c r="E39384" s="44" t="s">
        <v>2925</v>
      </c>
      <c r="F39384">
        <v>2</v>
      </c>
      <c r="G39384">
        <v>1015</v>
      </c>
      <c r="H39384" t="s">
        <v>32</v>
      </c>
      <c r="I39384">
        <v>485</v>
      </c>
    </row>
    <row r="39385" spans="1:9" x14ac:dyDescent="0.25">
      <c r="A39385">
        <v>2023</v>
      </c>
      <c r="B39385">
        <v>2</v>
      </c>
      <c r="C39385" t="s">
        <v>1020</v>
      </c>
      <c r="D39385" s="44" t="s">
        <v>2916</v>
      </c>
      <c r="E39385" s="44" t="s">
        <v>2928</v>
      </c>
      <c r="F39385">
        <v>2</v>
      </c>
      <c r="G39385">
        <v>789</v>
      </c>
      <c r="H39385" t="s">
        <v>48</v>
      </c>
      <c r="I39385">
        <v>182</v>
      </c>
    </row>
    <row r="39386" spans="1:9" x14ac:dyDescent="0.25">
      <c r="A39386">
        <v>2023</v>
      </c>
      <c r="B39386">
        <v>2</v>
      </c>
      <c r="C39386" t="s">
        <v>1020</v>
      </c>
      <c r="D39386" s="44" t="s">
        <v>2916</v>
      </c>
      <c r="E39386" s="44" t="s">
        <v>2928</v>
      </c>
      <c r="F39386">
        <v>2</v>
      </c>
      <c r="G39386">
        <v>789</v>
      </c>
      <c r="H39386" t="s">
        <v>32</v>
      </c>
      <c r="I39386">
        <v>607</v>
      </c>
    </row>
    <row r="39387" spans="1:9" x14ac:dyDescent="0.25">
      <c r="A39387">
        <v>2023</v>
      </c>
      <c r="B39387">
        <v>2</v>
      </c>
      <c r="C39387" t="s">
        <v>179</v>
      </c>
      <c r="D39387" s="44" t="s">
        <v>2916</v>
      </c>
      <c r="E39387" s="44" t="s">
        <v>2929</v>
      </c>
      <c r="F39387">
        <v>2</v>
      </c>
      <c r="G39387">
        <v>751</v>
      </c>
      <c r="H39387" t="s">
        <v>48</v>
      </c>
      <c r="I39387">
        <v>139</v>
      </c>
    </row>
    <row r="39388" spans="1:9" x14ac:dyDescent="0.25">
      <c r="A39388">
        <v>2023</v>
      </c>
      <c r="B39388">
        <v>2</v>
      </c>
      <c r="C39388" t="s">
        <v>179</v>
      </c>
      <c r="D39388" s="44" t="s">
        <v>2916</v>
      </c>
      <c r="E39388" s="44" t="s">
        <v>2929</v>
      </c>
      <c r="F39388">
        <v>2</v>
      </c>
      <c r="G39388">
        <v>751</v>
      </c>
      <c r="H39388" t="s">
        <v>32</v>
      </c>
      <c r="I39388">
        <v>612</v>
      </c>
    </row>
    <row r="39389" spans="1:9" x14ac:dyDescent="0.25">
      <c r="A39389">
        <v>2023</v>
      </c>
      <c r="B39389">
        <v>2</v>
      </c>
      <c r="C39389" t="s">
        <v>181</v>
      </c>
      <c r="D39389" s="44" t="s">
        <v>2916</v>
      </c>
      <c r="E39389" s="44" t="s">
        <v>2937</v>
      </c>
      <c r="F39389">
        <v>2</v>
      </c>
      <c r="G39389">
        <v>292</v>
      </c>
      <c r="H39389" t="s">
        <v>48</v>
      </c>
      <c r="I39389">
        <v>150</v>
      </c>
    </row>
    <row r="39390" spans="1:9" x14ac:dyDescent="0.25">
      <c r="A39390">
        <v>2023</v>
      </c>
      <c r="B39390">
        <v>2</v>
      </c>
      <c r="C39390" t="s">
        <v>181</v>
      </c>
      <c r="D39390" s="44" t="s">
        <v>2916</v>
      </c>
      <c r="E39390" s="44" t="s">
        <v>2937</v>
      </c>
      <c r="F39390">
        <v>2</v>
      </c>
      <c r="G39390">
        <v>292</v>
      </c>
      <c r="H39390" t="s">
        <v>32</v>
      </c>
      <c r="I39390">
        <v>142</v>
      </c>
    </row>
    <row r="39391" spans="1:9" x14ac:dyDescent="0.25">
      <c r="A39391">
        <v>2023</v>
      </c>
      <c r="B39391">
        <v>2</v>
      </c>
      <c r="C39391" t="s">
        <v>1246</v>
      </c>
      <c r="D39391" s="44" t="s">
        <v>2916</v>
      </c>
      <c r="E39391" s="44" t="s">
        <v>2939</v>
      </c>
      <c r="F39391">
        <v>1</v>
      </c>
      <c r="G39391">
        <v>178</v>
      </c>
      <c r="H39391" t="s">
        <v>32</v>
      </c>
      <c r="I39391">
        <v>178</v>
      </c>
    </row>
    <row r="39392" spans="1:9" x14ac:dyDescent="0.25">
      <c r="A39392">
        <v>2023</v>
      </c>
      <c r="B39392">
        <v>2</v>
      </c>
      <c r="C39392" t="s">
        <v>1102</v>
      </c>
      <c r="D39392" s="44" t="s">
        <v>2916</v>
      </c>
      <c r="E39392" s="44" t="s">
        <v>2940</v>
      </c>
      <c r="F39392">
        <v>1</v>
      </c>
      <c r="G39392">
        <v>178</v>
      </c>
      <c r="H39392" t="s">
        <v>32</v>
      </c>
      <c r="I39392">
        <v>178</v>
      </c>
    </row>
    <row r="39393" spans="1:9" x14ac:dyDescent="0.25">
      <c r="A39393">
        <v>2023</v>
      </c>
      <c r="B39393">
        <v>2</v>
      </c>
      <c r="C39393" t="s">
        <v>182</v>
      </c>
      <c r="D39393" s="44" t="s">
        <v>2916</v>
      </c>
      <c r="E39393" s="44" t="s">
        <v>2954</v>
      </c>
      <c r="F39393">
        <v>2</v>
      </c>
      <c r="G39393">
        <v>1212</v>
      </c>
      <c r="H39393" t="s">
        <v>48</v>
      </c>
      <c r="I39393">
        <v>403</v>
      </c>
    </row>
    <row r="39394" spans="1:9" x14ac:dyDescent="0.25">
      <c r="A39394">
        <v>2023</v>
      </c>
      <c r="B39394">
        <v>2</v>
      </c>
      <c r="C39394" t="s">
        <v>182</v>
      </c>
      <c r="D39394" s="44" t="s">
        <v>2916</v>
      </c>
      <c r="E39394" s="44" t="s">
        <v>2954</v>
      </c>
      <c r="F39394">
        <v>2</v>
      </c>
      <c r="G39394">
        <v>1212</v>
      </c>
      <c r="H39394" t="s">
        <v>32</v>
      </c>
      <c r="I39394">
        <v>809</v>
      </c>
    </row>
    <row r="39395" spans="1:9" x14ac:dyDescent="0.25">
      <c r="A39395">
        <v>2023</v>
      </c>
      <c r="B39395">
        <v>2</v>
      </c>
      <c r="C39395" t="s">
        <v>1396</v>
      </c>
      <c r="D39395" s="44" t="s">
        <v>2916</v>
      </c>
      <c r="E39395" s="44" t="s">
        <v>2955</v>
      </c>
      <c r="F39395">
        <v>1</v>
      </c>
      <c r="G39395">
        <v>166</v>
      </c>
      <c r="H39395" t="s">
        <v>48</v>
      </c>
      <c r="I39395">
        <v>166</v>
      </c>
    </row>
    <row r="39396" spans="1:9" x14ac:dyDescent="0.25">
      <c r="A39396">
        <v>2023</v>
      </c>
      <c r="B39396">
        <v>2</v>
      </c>
      <c r="C39396" t="s">
        <v>3138</v>
      </c>
      <c r="D39396" s="44" t="s">
        <v>2916</v>
      </c>
      <c r="E39396" s="44" t="s">
        <v>3101</v>
      </c>
      <c r="F39396">
        <v>1</v>
      </c>
      <c r="G39396">
        <v>3</v>
      </c>
      <c r="H39396" t="s">
        <v>48</v>
      </c>
      <c r="I39396">
        <v>3</v>
      </c>
    </row>
    <row r="39397" spans="1:9" x14ac:dyDescent="0.25">
      <c r="A39397">
        <v>2023</v>
      </c>
      <c r="B39397">
        <v>2</v>
      </c>
      <c r="C39397" t="s">
        <v>183</v>
      </c>
      <c r="D39397" s="44" t="s">
        <v>2916</v>
      </c>
      <c r="E39397" s="44" t="s">
        <v>2956</v>
      </c>
      <c r="F39397">
        <v>2</v>
      </c>
      <c r="G39397">
        <v>2361</v>
      </c>
      <c r="H39397" t="s">
        <v>48</v>
      </c>
      <c r="I39397">
        <v>934</v>
      </c>
    </row>
    <row r="39398" spans="1:9" x14ac:dyDescent="0.25">
      <c r="A39398">
        <v>2023</v>
      </c>
      <c r="B39398">
        <v>2</v>
      </c>
      <c r="C39398" t="s">
        <v>183</v>
      </c>
      <c r="D39398" s="44" t="s">
        <v>2916</v>
      </c>
      <c r="E39398" s="44" t="s">
        <v>2956</v>
      </c>
      <c r="F39398">
        <v>2</v>
      </c>
      <c r="G39398">
        <v>2361</v>
      </c>
      <c r="H39398" t="s">
        <v>32</v>
      </c>
      <c r="I39398">
        <v>1427</v>
      </c>
    </row>
    <row r="39399" spans="1:9" x14ac:dyDescent="0.25">
      <c r="A39399">
        <v>2023</v>
      </c>
      <c r="B39399">
        <v>2</v>
      </c>
      <c r="C39399" t="s">
        <v>472</v>
      </c>
      <c r="D39399" s="44" t="s">
        <v>2916</v>
      </c>
      <c r="E39399" s="44" t="s">
        <v>2957</v>
      </c>
      <c r="F39399">
        <v>2</v>
      </c>
      <c r="G39399">
        <v>390</v>
      </c>
      <c r="H39399" t="s">
        <v>48</v>
      </c>
      <c r="I39399">
        <v>309</v>
      </c>
    </row>
    <row r="39400" spans="1:9" x14ac:dyDescent="0.25">
      <c r="A39400">
        <v>2023</v>
      </c>
      <c r="B39400">
        <v>2</v>
      </c>
      <c r="C39400" t="s">
        <v>472</v>
      </c>
      <c r="D39400" s="44" t="s">
        <v>2916</v>
      </c>
      <c r="E39400" s="44" t="s">
        <v>2957</v>
      </c>
      <c r="F39400">
        <v>2</v>
      </c>
      <c r="G39400">
        <v>390</v>
      </c>
      <c r="H39400" t="s">
        <v>32</v>
      </c>
      <c r="I39400">
        <v>81</v>
      </c>
    </row>
    <row r="39401" spans="1:9" x14ac:dyDescent="0.25">
      <c r="A39401">
        <v>2023</v>
      </c>
      <c r="B39401">
        <v>2</v>
      </c>
      <c r="C39401" t="s">
        <v>184</v>
      </c>
      <c r="D39401" s="44" t="s">
        <v>2916</v>
      </c>
      <c r="E39401" s="44" t="s">
        <v>2958</v>
      </c>
      <c r="F39401">
        <v>2</v>
      </c>
      <c r="G39401">
        <v>2353</v>
      </c>
      <c r="H39401" t="s">
        <v>48</v>
      </c>
      <c r="I39401">
        <v>1032</v>
      </c>
    </row>
    <row r="39402" spans="1:9" x14ac:dyDescent="0.25">
      <c r="A39402">
        <v>2023</v>
      </c>
      <c r="B39402">
        <v>2</v>
      </c>
      <c r="C39402" t="s">
        <v>184</v>
      </c>
      <c r="D39402" s="44" t="s">
        <v>2916</v>
      </c>
      <c r="E39402" s="44" t="s">
        <v>2958</v>
      </c>
      <c r="F39402">
        <v>2</v>
      </c>
      <c r="G39402">
        <v>2353</v>
      </c>
      <c r="H39402" t="s">
        <v>32</v>
      </c>
      <c r="I39402">
        <v>1321</v>
      </c>
    </row>
    <row r="39403" spans="1:9" x14ac:dyDescent="0.25">
      <c r="A39403">
        <v>2023</v>
      </c>
      <c r="B39403">
        <v>2</v>
      </c>
      <c r="C39403" t="s">
        <v>642</v>
      </c>
      <c r="D39403" s="44" t="s">
        <v>2916</v>
      </c>
      <c r="E39403" s="44" t="s">
        <v>2959</v>
      </c>
      <c r="F39403">
        <v>1</v>
      </c>
      <c r="G39403">
        <v>128</v>
      </c>
      <c r="H39403" t="s">
        <v>32</v>
      </c>
      <c r="I39403">
        <v>128</v>
      </c>
    </row>
    <row r="39404" spans="1:9" x14ac:dyDescent="0.25">
      <c r="A39404">
        <v>2023</v>
      </c>
      <c r="B39404">
        <v>2</v>
      </c>
      <c r="C39404" t="s">
        <v>185</v>
      </c>
      <c r="D39404" s="44" t="s">
        <v>2916</v>
      </c>
      <c r="E39404" s="44" t="s">
        <v>2960</v>
      </c>
      <c r="F39404">
        <v>2</v>
      </c>
      <c r="G39404">
        <v>649</v>
      </c>
      <c r="H39404" t="s">
        <v>48</v>
      </c>
      <c r="I39404">
        <v>294</v>
      </c>
    </row>
    <row r="39405" spans="1:9" x14ac:dyDescent="0.25">
      <c r="A39405">
        <v>2023</v>
      </c>
      <c r="B39405">
        <v>2</v>
      </c>
      <c r="C39405" t="s">
        <v>185</v>
      </c>
      <c r="D39405" s="44" t="s">
        <v>2916</v>
      </c>
      <c r="E39405" s="44" t="s">
        <v>2960</v>
      </c>
      <c r="F39405">
        <v>2</v>
      </c>
      <c r="G39405">
        <v>649</v>
      </c>
      <c r="H39405" t="s">
        <v>32</v>
      </c>
      <c r="I39405">
        <v>355</v>
      </c>
    </row>
    <row r="39406" spans="1:9" x14ac:dyDescent="0.25">
      <c r="A39406">
        <v>2023</v>
      </c>
      <c r="B39406">
        <v>2</v>
      </c>
      <c r="C39406" t="s">
        <v>473</v>
      </c>
      <c r="D39406" s="44" t="s">
        <v>2916</v>
      </c>
      <c r="E39406" s="44" t="s">
        <v>2961</v>
      </c>
      <c r="F39406">
        <v>1</v>
      </c>
      <c r="G39406">
        <v>182</v>
      </c>
      <c r="H39406" t="s">
        <v>48</v>
      </c>
      <c r="I39406">
        <v>182</v>
      </c>
    </row>
    <row r="39407" spans="1:9" x14ac:dyDescent="0.25">
      <c r="A39407">
        <v>2023</v>
      </c>
      <c r="B39407">
        <v>2</v>
      </c>
      <c r="C39407" t="s">
        <v>1021</v>
      </c>
      <c r="D39407" s="44" t="s">
        <v>2916</v>
      </c>
      <c r="E39407" s="44" t="s">
        <v>2964</v>
      </c>
      <c r="F39407">
        <v>2</v>
      </c>
      <c r="G39407">
        <v>413</v>
      </c>
      <c r="H39407" t="s">
        <v>48</v>
      </c>
      <c r="I39407">
        <v>137</v>
      </c>
    </row>
    <row r="39408" spans="1:9" x14ac:dyDescent="0.25">
      <c r="A39408">
        <v>2023</v>
      </c>
      <c r="B39408">
        <v>2</v>
      </c>
      <c r="C39408" t="s">
        <v>1021</v>
      </c>
      <c r="D39408" s="44" t="s">
        <v>2916</v>
      </c>
      <c r="E39408" s="44" t="s">
        <v>2964</v>
      </c>
      <c r="F39408">
        <v>2</v>
      </c>
      <c r="G39408">
        <v>413</v>
      </c>
      <c r="H39408" t="s">
        <v>32</v>
      </c>
      <c r="I39408">
        <v>276</v>
      </c>
    </row>
    <row r="39409" spans="1:9" x14ac:dyDescent="0.25">
      <c r="A39409">
        <v>2023</v>
      </c>
      <c r="B39409">
        <v>2</v>
      </c>
      <c r="C39409" t="s">
        <v>187</v>
      </c>
      <c r="D39409" s="44" t="s">
        <v>2916</v>
      </c>
      <c r="E39409" s="44" t="s">
        <v>2972</v>
      </c>
      <c r="F39409">
        <v>2</v>
      </c>
      <c r="G39409">
        <v>1163</v>
      </c>
      <c r="H39409" t="s">
        <v>48</v>
      </c>
      <c r="I39409">
        <v>294</v>
      </c>
    </row>
    <row r="39410" spans="1:9" x14ac:dyDescent="0.25">
      <c r="A39410">
        <v>2023</v>
      </c>
      <c r="B39410">
        <v>2</v>
      </c>
      <c r="C39410" t="s">
        <v>187</v>
      </c>
      <c r="D39410" s="44" t="s">
        <v>2916</v>
      </c>
      <c r="E39410" s="44" t="s">
        <v>2972</v>
      </c>
      <c r="F39410">
        <v>2</v>
      </c>
      <c r="G39410">
        <v>1163</v>
      </c>
      <c r="H39410" t="s">
        <v>32</v>
      </c>
      <c r="I39410">
        <v>869</v>
      </c>
    </row>
    <row r="39411" spans="1:9" x14ac:dyDescent="0.25">
      <c r="A39411">
        <v>2023</v>
      </c>
      <c r="B39411">
        <v>2</v>
      </c>
      <c r="C39411" t="s">
        <v>474</v>
      </c>
      <c r="D39411" s="44" t="s">
        <v>2916</v>
      </c>
      <c r="E39411" s="44" t="s">
        <v>2974</v>
      </c>
      <c r="F39411">
        <v>2</v>
      </c>
      <c r="G39411">
        <v>589</v>
      </c>
      <c r="H39411" t="s">
        <v>48</v>
      </c>
      <c r="I39411">
        <v>231</v>
      </c>
    </row>
    <row r="39412" spans="1:9" x14ac:dyDescent="0.25">
      <c r="A39412">
        <v>2023</v>
      </c>
      <c r="B39412">
        <v>2</v>
      </c>
      <c r="C39412" t="s">
        <v>474</v>
      </c>
      <c r="D39412" s="44" t="s">
        <v>2916</v>
      </c>
      <c r="E39412" s="44" t="s">
        <v>2974</v>
      </c>
      <c r="F39412">
        <v>2</v>
      </c>
      <c r="G39412">
        <v>589</v>
      </c>
      <c r="H39412" t="s">
        <v>32</v>
      </c>
      <c r="I39412">
        <v>358</v>
      </c>
    </row>
    <row r="39413" spans="1:9" x14ac:dyDescent="0.25">
      <c r="A39413">
        <v>2023</v>
      </c>
      <c r="B39413">
        <v>2</v>
      </c>
      <c r="C39413" t="s">
        <v>1247</v>
      </c>
      <c r="D39413" s="44" t="s">
        <v>2916</v>
      </c>
      <c r="E39413" s="44" t="s">
        <v>2975</v>
      </c>
      <c r="F39413">
        <v>1</v>
      </c>
      <c r="G39413">
        <v>134</v>
      </c>
      <c r="H39413" t="s">
        <v>32</v>
      </c>
      <c r="I39413">
        <v>134</v>
      </c>
    </row>
    <row r="39414" spans="1:9" x14ac:dyDescent="0.25">
      <c r="A39414">
        <v>2023</v>
      </c>
      <c r="B39414">
        <v>2</v>
      </c>
      <c r="C39414" t="s">
        <v>188</v>
      </c>
      <c r="D39414" s="44" t="s">
        <v>2916</v>
      </c>
      <c r="E39414" s="44" t="s">
        <v>2976</v>
      </c>
      <c r="F39414">
        <v>1</v>
      </c>
      <c r="G39414">
        <v>1427</v>
      </c>
      <c r="H39414" t="s">
        <v>32</v>
      </c>
      <c r="I39414">
        <v>1427</v>
      </c>
    </row>
    <row r="39415" spans="1:9" x14ac:dyDescent="0.25">
      <c r="A39415">
        <v>2023</v>
      </c>
      <c r="B39415">
        <v>2</v>
      </c>
      <c r="C39415" t="s">
        <v>1786</v>
      </c>
      <c r="D39415" s="44" t="s">
        <v>2916</v>
      </c>
      <c r="E39415" s="44" t="s">
        <v>3000</v>
      </c>
      <c r="F39415">
        <v>2</v>
      </c>
      <c r="G39415">
        <v>225</v>
      </c>
      <c r="H39415" t="s">
        <v>48</v>
      </c>
      <c r="I39415">
        <v>49</v>
      </c>
    </row>
    <row r="39416" spans="1:9" x14ac:dyDescent="0.25">
      <c r="A39416">
        <v>2023</v>
      </c>
      <c r="B39416">
        <v>2</v>
      </c>
      <c r="C39416" t="s">
        <v>1786</v>
      </c>
      <c r="D39416" s="44" t="s">
        <v>2916</v>
      </c>
      <c r="E39416" s="44" t="s">
        <v>3000</v>
      </c>
      <c r="F39416">
        <v>2</v>
      </c>
      <c r="G39416">
        <v>225</v>
      </c>
      <c r="H39416" t="s">
        <v>32</v>
      </c>
      <c r="I39416">
        <v>176</v>
      </c>
    </row>
    <row r="39417" spans="1:9" x14ac:dyDescent="0.25">
      <c r="A39417">
        <v>2023</v>
      </c>
      <c r="B39417">
        <v>2</v>
      </c>
      <c r="C39417" t="s">
        <v>476</v>
      </c>
      <c r="D39417" s="44" t="s">
        <v>2916</v>
      </c>
      <c r="E39417" s="44" t="s">
        <v>3005</v>
      </c>
      <c r="F39417">
        <v>2</v>
      </c>
      <c r="G39417">
        <v>181</v>
      </c>
      <c r="H39417" t="s">
        <v>48</v>
      </c>
      <c r="I39417">
        <v>3</v>
      </c>
    </row>
    <row r="39418" spans="1:9" x14ac:dyDescent="0.25">
      <c r="A39418">
        <v>2023</v>
      </c>
      <c r="B39418">
        <v>2</v>
      </c>
      <c r="C39418" t="s">
        <v>476</v>
      </c>
      <c r="D39418" s="44" t="s">
        <v>2916</v>
      </c>
      <c r="E39418" s="44" t="s">
        <v>3005</v>
      </c>
      <c r="F39418">
        <v>2</v>
      </c>
      <c r="G39418">
        <v>181</v>
      </c>
      <c r="H39418" t="s">
        <v>32</v>
      </c>
      <c r="I39418">
        <v>178</v>
      </c>
    </row>
    <row r="39419" spans="1:9" x14ac:dyDescent="0.25">
      <c r="A39419">
        <v>2023</v>
      </c>
      <c r="B39419">
        <v>2</v>
      </c>
      <c r="C39419" t="s">
        <v>189</v>
      </c>
      <c r="D39419" s="44" t="s">
        <v>2916</v>
      </c>
      <c r="E39419" s="44" t="s">
        <v>3006</v>
      </c>
      <c r="F39419">
        <v>1</v>
      </c>
      <c r="G39419">
        <v>97</v>
      </c>
      <c r="H39419" t="s">
        <v>32</v>
      </c>
      <c r="I39419">
        <v>97</v>
      </c>
    </row>
    <row r="39420" spans="1:9" x14ac:dyDescent="0.25">
      <c r="A39420">
        <v>2023</v>
      </c>
      <c r="B39420">
        <v>2</v>
      </c>
      <c r="C39420" t="s">
        <v>190</v>
      </c>
      <c r="D39420" s="44" t="s">
        <v>2916</v>
      </c>
      <c r="E39420" s="44" t="s">
        <v>3007</v>
      </c>
      <c r="F39420">
        <v>2</v>
      </c>
      <c r="G39420">
        <v>1171</v>
      </c>
      <c r="H39420" t="s">
        <v>48</v>
      </c>
      <c r="I39420">
        <v>498</v>
      </c>
    </row>
    <row r="39421" spans="1:9" x14ac:dyDescent="0.25">
      <c r="A39421">
        <v>2023</v>
      </c>
      <c r="B39421">
        <v>2</v>
      </c>
      <c r="C39421" t="s">
        <v>190</v>
      </c>
      <c r="D39421" s="44" t="s">
        <v>2916</v>
      </c>
      <c r="E39421" s="44" t="s">
        <v>3007</v>
      </c>
      <c r="F39421">
        <v>2</v>
      </c>
      <c r="G39421">
        <v>1171</v>
      </c>
      <c r="H39421" t="s">
        <v>32</v>
      </c>
      <c r="I39421">
        <v>673</v>
      </c>
    </row>
    <row r="39422" spans="1:9" x14ac:dyDescent="0.25">
      <c r="A39422">
        <v>2023</v>
      </c>
      <c r="B39422">
        <v>2</v>
      </c>
      <c r="C39422" t="s">
        <v>1397</v>
      </c>
      <c r="D39422" s="44" t="s">
        <v>2916</v>
      </c>
      <c r="E39422" s="44" t="s">
        <v>3008</v>
      </c>
      <c r="F39422">
        <v>1</v>
      </c>
      <c r="G39422">
        <v>166</v>
      </c>
      <c r="H39422" t="s">
        <v>48</v>
      </c>
      <c r="I39422">
        <v>166</v>
      </c>
    </row>
    <row r="39423" spans="1:9" x14ac:dyDescent="0.25">
      <c r="A39423">
        <v>2023</v>
      </c>
      <c r="B39423">
        <v>2</v>
      </c>
      <c r="C39423" t="s">
        <v>1248</v>
      </c>
      <c r="D39423" s="44" t="s">
        <v>2916</v>
      </c>
      <c r="E39423" s="44" t="s">
        <v>3009</v>
      </c>
      <c r="F39423">
        <v>1</v>
      </c>
      <c r="G39423">
        <v>166</v>
      </c>
      <c r="H39423" t="s">
        <v>48</v>
      </c>
      <c r="I39423">
        <v>166</v>
      </c>
    </row>
    <row r="39424" spans="1:9" x14ac:dyDescent="0.25">
      <c r="A39424">
        <v>2023</v>
      </c>
      <c r="B39424">
        <v>2</v>
      </c>
      <c r="C39424" t="s">
        <v>191</v>
      </c>
      <c r="D39424" s="44" t="s">
        <v>2916</v>
      </c>
      <c r="E39424" s="44" t="s">
        <v>3010</v>
      </c>
      <c r="F39424">
        <v>2</v>
      </c>
      <c r="G39424">
        <v>1172</v>
      </c>
      <c r="H39424" t="s">
        <v>48</v>
      </c>
      <c r="I39424">
        <v>498</v>
      </c>
    </row>
    <row r="39425" spans="1:9" x14ac:dyDescent="0.25">
      <c r="A39425">
        <v>2023</v>
      </c>
      <c r="B39425">
        <v>2</v>
      </c>
      <c r="C39425" t="s">
        <v>191</v>
      </c>
      <c r="D39425" s="44" t="s">
        <v>2916</v>
      </c>
      <c r="E39425" s="44" t="s">
        <v>3010</v>
      </c>
      <c r="F39425">
        <v>2</v>
      </c>
      <c r="G39425">
        <v>1172</v>
      </c>
      <c r="H39425" t="s">
        <v>32</v>
      </c>
      <c r="I39425">
        <v>674</v>
      </c>
    </row>
    <row r="39426" spans="1:9" x14ac:dyDescent="0.25">
      <c r="A39426">
        <v>2023</v>
      </c>
      <c r="B39426">
        <v>2</v>
      </c>
      <c r="C39426" t="s">
        <v>787</v>
      </c>
      <c r="D39426" s="44" t="s">
        <v>2916</v>
      </c>
      <c r="E39426" s="44" t="s">
        <v>3011</v>
      </c>
      <c r="F39426">
        <v>2</v>
      </c>
      <c r="G39426">
        <v>1161</v>
      </c>
      <c r="H39426" t="s">
        <v>48</v>
      </c>
      <c r="I39426">
        <v>524</v>
      </c>
    </row>
    <row r="39427" spans="1:9" x14ac:dyDescent="0.25">
      <c r="A39427">
        <v>2023</v>
      </c>
      <c r="B39427">
        <v>2</v>
      </c>
      <c r="C39427" t="s">
        <v>787</v>
      </c>
      <c r="D39427" s="44" t="s">
        <v>2916</v>
      </c>
      <c r="E39427" s="44" t="s">
        <v>3011</v>
      </c>
      <c r="F39427">
        <v>2</v>
      </c>
      <c r="G39427">
        <v>1161</v>
      </c>
      <c r="H39427" t="s">
        <v>32</v>
      </c>
      <c r="I39427">
        <v>637</v>
      </c>
    </row>
    <row r="39428" spans="1:9" x14ac:dyDescent="0.25">
      <c r="A39428">
        <v>2023</v>
      </c>
      <c r="B39428">
        <v>2</v>
      </c>
      <c r="C39428" t="s">
        <v>1787</v>
      </c>
      <c r="D39428" s="44" t="s">
        <v>2916</v>
      </c>
      <c r="E39428" s="44" t="s">
        <v>3023</v>
      </c>
      <c r="F39428">
        <v>2</v>
      </c>
      <c r="G39428">
        <v>101</v>
      </c>
      <c r="H39428" t="s">
        <v>48</v>
      </c>
      <c r="I39428">
        <v>3</v>
      </c>
    </row>
    <row r="39429" spans="1:9" x14ac:dyDescent="0.25">
      <c r="A39429">
        <v>2023</v>
      </c>
      <c r="B39429">
        <v>2</v>
      </c>
      <c r="C39429" t="s">
        <v>1787</v>
      </c>
      <c r="D39429" s="44" t="s">
        <v>2916</v>
      </c>
      <c r="E39429" s="44" t="s">
        <v>3023</v>
      </c>
      <c r="F39429">
        <v>2</v>
      </c>
      <c r="G39429">
        <v>101</v>
      </c>
      <c r="H39429" t="s">
        <v>32</v>
      </c>
      <c r="I39429">
        <v>98</v>
      </c>
    </row>
    <row r="39430" spans="1:9" x14ac:dyDescent="0.25">
      <c r="A39430">
        <v>2023</v>
      </c>
      <c r="B39430">
        <v>2</v>
      </c>
      <c r="C39430" t="s">
        <v>1788</v>
      </c>
      <c r="D39430" s="44" t="s">
        <v>2916</v>
      </c>
      <c r="E39430" s="44" t="s">
        <v>3025</v>
      </c>
      <c r="F39430">
        <v>2</v>
      </c>
      <c r="G39430">
        <v>101</v>
      </c>
      <c r="H39430" t="s">
        <v>48</v>
      </c>
      <c r="I39430">
        <v>3</v>
      </c>
    </row>
    <row r="39431" spans="1:9" x14ac:dyDescent="0.25">
      <c r="A39431">
        <v>2023</v>
      </c>
      <c r="B39431">
        <v>2</v>
      </c>
      <c r="C39431" t="s">
        <v>1788</v>
      </c>
      <c r="D39431" s="44" t="s">
        <v>2916</v>
      </c>
      <c r="E39431" s="44" t="s">
        <v>3025</v>
      </c>
      <c r="F39431">
        <v>2</v>
      </c>
      <c r="G39431">
        <v>101</v>
      </c>
      <c r="H39431" t="s">
        <v>32</v>
      </c>
      <c r="I39431">
        <v>98</v>
      </c>
    </row>
    <row r="39432" spans="1:9" x14ac:dyDescent="0.25">
      <c r="A39432">
        <v>2023</v>
      </c>
      <c r="B39432">
        <v>2</v>
      </c>
      <c r="C39432" t="s">
        <v>1789</v>
      </c>
      <c r="D39432" s="44" t="s">
        <v>2916</v>
      </c>
      <c r="E39432" s="44" t="s">
        <v>3031</v>
      </c>
      <c r="F39432">
        <v>1</v>
      </c>
      <c r="G39432">
        <v>420</v>
      </c>
      <c r="H39432" t="s">
        <v>32</v>
      </c>
      <c r="I39432">
        <v>420</v>
      </c>
    </row>
    <row r="39433" spans="1:9" x14ac:dyDescent="0.25">
      <c r="A39433">
        <v>2023</v>
      </c>
      <c r="B39433">
        <v>2</v>
      </c>
      <c r="C39433" t="s">
        <v>1105</v>
      </c>
      <c r="D39433" s="44" t="s">
        <v>2916</v>
      </c>
      <c r="E39433" s="44" t="s">
        <v>3033</v>
      </c>
      <c r="F39433">
        <v>1</v>
      </c>
      <c r="G39433">
        <v>572</v>
      </c>
      <c r="H39433" t="s">
        <v>48</v>
      </c>
      <c r="I39433">
        <v>572</v>
      </c>
    </row>
    <row r="39434" spans="1:9" x14ac:dyDescent="0.25">
      <c r="A39434">
        <v>2023</v>
      </c>
      <c r="B39434">
        <v>2</v>
      </c>
      <c r="C39434" t="s">
        <v>192</v>
      </c>
      <c r="D39434" s="44" t="s">
        <v>2916</v>
      </c>
      <c r="E39434" s="44" t="s">
        <v>3034</v>
      </c>
      <c r="F39434">
        <v>1</v>
      </c>
      <c r="G39434">
        <v>104</v>
      </c>
      <c r="H39434" t="s">
        <v>32</v>
      </c>
      <c r="I39434">
        <v>104</v>
      </c>
    </row>
    <row r="39435" spans="1:9" x14ac:dyDescent="0.25">
      <c r="A39435">
        <v>2023</v>
      </c>
      <c r="B39435">
        <v>2</v>
      </c>
      <c r="C39435" t="s">
        <v>194</v>
      </c>
      <c r="D39435" s="44" t="s">
        <v>2916</v>
      </c>
      <c r="E39435" s="44" t="s">
        <v>3039</v>
      </c>
      <c r="F39435">
        <v>2</v>
      </c>
      <c r="G39435">
        <v>1177</v>
      </c>
      <c r="H39435" t="s">
        <v>48</v>
      </c>
      <c r="I39435">
        <v>414</v>
      </c>
    </row>
    <row r="39436" spans="1:9" x14ac:dyDescent="0.25">
      <c r="A39436">
        <v>2023</v>
      </c>
      <c r="B39436">
        <v>2</v>
      </c>
      <c r="C39436" t="s">
        <v>194</v>
      </c>
      <c r="D39436" s="44" t="s">
        <v>2916</v>
      </c>
      <c r="E39436" s="44" t="s">
        <v>3039</v>
      </c>
      <c r="F39436">
        <v>2</v>
      </c>
      <c r="G39436">
        <v>1177</v>
      </c>
      <c r="H39436" t="s">
        <v>32</v>
      </c>
      <c r="I39436">
        <v>763</v>
      </c>
    </row>
    <row r="39437" spans="1:9" x14ac:dyDescent="0.25">
      <c r="A39437">
        <v>2023</v>
      </c>
      <c r="B39437">
        <v>2</v>
      </c>
      <c r="C39437" t="s">
        <v>195</v>
      </c>
      <c r="D39437" s="44" t="s">
        <v>2917</v>
      </c>
      <c r="E39437" s="44" t="s">
        <v>2918</v>
      </c>
      <c r="F39437">
        <v>2</v>
      </c>
      <c r="G39437">
        <v>2266</v>
      </c>
      <c r="H39437" t="s">
        <v>48</v>
      </c>
      <c r="I39437">
        <v>943</v>
      </c>
    </row>
    <row r="39438" spans="1:9" x14ac:dyDescent="0.25">
      <c r="A39438">
        <v>2023</v>
      </c>
      <c r="B39438">
        <v>2</v>
      </c>
      <c r="C39438" t="s">
        <v>195</v>
      </c>
      <c r="D39438" s="44" t="s">
        <v>2917</v>
      </c>
      <c r="E39438" s="44" t="s">
        <v>2918</v>
      </c>
      <c r="F39438">
        <v>2</v>
      </c>
      <c r="G39438">
        <v>2266</v>
      </c>
      <c r="H39438" t="s">
        <v>32</v>
      </c>
      <c r="I39438">
        <v>1323</v>
      </c>
    </row>
    <row r="39439" spans="1:9" x14ac:dyDescent="0.25">
      <c r="A39439">
        <v>2023</v>
      </c>
      <c r="B39439">
        <v>2</v>
      </c>
      <c r="C39439" t="s">
        <v>196</v>
      </c>
      <c r="D39439" s="44" t="s">
        <v>2917</v>
      </c>
      <c r="E39439" s="44" t="s">
        <v>2919</v>
      </c>
      <c r="F39439">
        <v>2</v>
      </c>
      <c r="G39439">
        <v>1154</v>
      </c>
      <c r="H39439" t="s">
        <v>48</v>
      </c>
      <c r="I39439">
        <v>530</v>
      </c>
    </row>
    <row r="39440" spans="1:9" x14ac:dyDescent="0.25">
      <c r="A39440">
        <v>2023</v>
      </c>
      <c r="B39440">
        <v>2</v>
      </c>
      <c r="C39440" t="s">
        <v>196</v>
      </c>
      <c r="D39440" s="44" t="s">
        <v>2917</v>
      </c>
      <c r="E39440" s="44" t="s">
        <v>2919</v>
      </c>
      <c r="F39440">
        <v>2</v>
      </c>
      <c r="G39440">
        <v>1154</v>
      </c>
      <c r="H39440" t="s">
        <v>32</v>
      </c>
      <c r="I39440">
        <v>624</v>
      </c>
    </row>
    <row r="39441" spans="1:9" x14ac:dyDescent="0.25">
      <c r="A39441">
        <v>2023</v>
      </c>
      <c r="B39441">
        <v>2</v>
      </c>
      <c r="C39441" t="s">
        <v>197</v>
      </c>
      <c r="D39441" s="44" t="s">
        <v>2917</v>
      </c>
      <c r="E39441" s="44" t="s">
        <v>2925</v>
      </c>
      <c r="F39441">
        <v>2</v>
      </c>
      <c r="G39441">
        <v>4336</v>
      </c>
      <c r="H39441" t="s">
        <v>48</v>
      </c>
      <c r="I39441">
        <v>1554</v>
      </c>
    </row>
    <row r="39442" spans="1:9" x14ac:dyDescent="0.25">
      <c r="A39442">
        <v>2023</v>
      </c>
      <c r="B39442">
        <v>2</v>
      </c>
      <c r="C39442" t="s">
        <v>197</v>
      </c>
      <c r="D39442" s="44" t="s">
        <v>2917</v>
      </c>
      <c r="E39442" s="44" t="s">
        <v>2925</v>
      </c>
      <c r="F39442">
        <v>2</v>
      </c>
      <c r="G39442">
        <v>4336</v>
      </c>
      <c r="H39442" t="s">
        <v>32</v>
      </c>
      <c r="I39442">
        <v>2782</v>
      </c>
    </row>
    <row r="39443" spans="1:9" x14ac:dyDescent="0.25">
      <c r="A39443">
        <v>2023</v>
      </c>
      <c r="B39443">
        <v>2</v>
      </c>
      <c r="C39443" t="s">
        <v>1026</v>
      </c>
      <c r="D39443" s="44" t="s">
        <v>2917</v>
      </c>
      <c r="E39443" s="44" t="s">
        <v>2928</v>
      </c>
      <c r="F39443">
        <v>1</v>
      </c>
      <c r="G39443">
        <v>152</v>
      </c>
      <c r="H39443" t="s">
        <v>32</v>
      </c>
      <c r="I39443">
        <v>152</v>
      </c>
    </row>
    <row r="39444" spans="1:9" x14ac:dyDescent="0.25">
      <c r="A39444">
        <v>2023</v>
      </c>
      <c r="B39444">
        <v>2</v>
      </c>
      <c r="C39444" t="s">
        <v>198</v>
      </c>
      <c r="D39444" s="44" t="s">
        <v>2917</v>
      </c>
      <c r="E39444" s="44" t="s">
        <v>2929</v>
      </c>
      <c r="F39444">
        <v>2</v>
      </c>
      <c r="G39444">
        <v>747</v>
      </c>
      <c r="H39444" t="s">
        <v>48</v>
      </c>
      <c r="I39444">
        <v>6</v>
      </c>
    </row>
    <row r="39445" spans="1:9" x14ac:dyDescent="0.25">
      <c r="A39445">
        <v>2023</v>
      </c>
      <c r="B39445">
        <v>2</v>
      </c>
      <c r="C39445" t="s">
        <v>198</v>
      </c>
      <c r="D39445" s="44" t="s">
        <v>2917</v>
      </c>
      <c r="E39445" s="44" t="s">
        <v>2929</v>
      </c>
      <c r="F39445">
        <v>2</v>
      </c>
      <c r="G39445">
        <v>747</v>
      </c>
      <c r="H39445" t="s">
        <v>32</v>
      </c>
      <c r="I39445">
        <v>741</v>
      </c>
    </row>
    <row r="39446" spans="1:9" x14ac:dyDescent="0.25">
      <c r="A39446">
        <v>2023</v>
      </c>
      <c r="B39446">
        <v>2</v>
      </c>
      <c r="C39446" t="s">
        <v>1791</v>
      </c>
      <c r="D39446" s="44" t="s">
        <v>2917</v>
      </c>
      <c r="E39446" s="44" t="s">
        <v>2941</v>
      </c>
      <c r="F39446">
        <v>1</v>
      </c>
      <c r="G39446">
        <v>230</v>
      </c>
      <c r="H39446" t="s">
        <v>32</v>
      </c>
      <c r="I39446">
        <v>230</v>
      </c>
    </row>
    <row r="39447" spans="1:9" x14ac:dyDescent="0.25">
      <c r="A39447">
        <v>2023</v>
      </c>
      <c r="B39447">
        <v>2</v>
      </c>
      <c r="C39447" t="s">
        <v>199</v>
      </c>
      <c r="D39447" s="44" t="s">
        <v>2917</v>
      </c>
      <c r="E39447" s="44" t="s">
        <v>2942</v>
      </c>
      <c r="F39447">
        <v>2</v>
      </c>
      <c r="G39447">
        <v>245</v>
      </c>
      <c r="H39447" t="s">
        <v>48</v>
      </c>
      <c r="I39447">
        <v>15</v>
      </c>
    </row>
    <row r="39448" spans="1:9" x14ac:dyDescent="0.25">
      <c r="A39448">
        <v>2023</v>
      </c>
      <c r="B39448">
        <v>2</v>
      </c>
      <c r="C39448" t="s">
        <v>199</v>
      </c>
      <c r="D39448" s="44" t="s">
        <v>2917</v>
      </c>
      <c r="E39448" s="44" t="s">
        <v>2942</v>
      </c>
      <c r="F39448">
        <v>2</v>
      </c>
      <c r="G39448">
        <v>245</v>
      </c>
      <c r="H39448" t="s">
        <v>32</v>
      </c>
      <c r="I39448">
        <v>230</v>
      </c>
    </row>
    <row r="39449" spans="1:9" x14ac:dyDescent="0.25">
      <c r="A39449">
        <v>2023</v>
      </c>
      <c r="B39449">
        <v>2</v>
      </c>
      <c r="C39449" t="s">
        <v>646</v>
      </c>
      <c r="D39449" s="44" t="s">
        <v>2917</v>
      </c>
      <c r="E39449" s="44" t="s">
        <v>2946</v>
      </c>
      <c r="F39449">
        <v>2</v>
      </c>
      <c r="G39449">
        <v>135</v>
      </c>
      <c r="H39449" t="s">
        <v>48</v>
      </c>
      <c r="I39449">
        <v>15</v>
      </c>
    </row>
    <row r="39450" spans="1:9" x14ac:dyDescent="0.25">
      <c r="A39450">
        <v>2023</v>
      </c>
      <c r="B39450">
        <v>2</v>
      </c>
      <c r="C39450" t="s">
        <v>646</v>
      </c>
      <c r="D39450" s="44" t="s">
        <v>2917</v>
      </c>
      <c r="E39450" s="44" t="s">
        <v>2946</v>
      </c>
      <c r="F39450">
        <v>2</v>
      </c>
      <c r="G39450">
        <v>135</v>
      </c>
      <c r="H39450" t="s">
        <v>32</v>
      </c>
      <c r="I39450">
        <v>120</v>
      </c>
    </row>
    <row r="39451" spans="1:9" x14ac:dyDescent="0.25">
      <c r="A39451">
        <v>2023</v>
      </c>
      <c r="B39451">
        <v>2</v>
      </c>
      <c r="C39451" t="s">
        <v>2299</v>
      </c>
      <c r="D39451" s="44" t="s">
        <v>2917</v>
      </c>
      <c r="E39451" s="44" t="s">
        <v>2947</v>
      </c>
      <c r="F39451">
        <v>1</v>
      </c>
      <c r="G39451">
        <v>94</v>
      </c>
      <c r="H39451" t="s">
        <v>32</v>
      </c>
      <c r="I39451">
        <v>94</v>
      </c>
    </row>
    <row r="39452" spans="1:9" x14ac:dyDescent="0.25">
      <c r="A39452">
        <v>2023</v>
      </c>
      <c r="B39452">
        <v>2</v>
      </c>
      <c r="C39452" t="s">
        <v>200</v>
      </c>
      <c r="D39452" s="44" t="s">
        <v>2917</v>
      </c>
      <c r="E39452" s="44" t="s">
        <v>2954</v>
      </c>
      <c r="F39452">
        <v>2</v>
      </c>
      <c r="G39452">
        <v>1622</v>
      </c>
      <c r="H39452" t="s">
        <v>48</v>
      </c>
      <c r="I39452">
        <v>306</v>
      </c>
    </row>
    <row r="39453" spans="1:9" x14ac:dyDescent="0.25">
      <c r="A39453">
        <v>2023</v>
      </c>
      <c r="B39453">
        <v>2</v>
      </c>
      <c r="C39453" t="s">
        <v>200</v>
      </c>
      <c r="D39453" s="44" t="s">
        <v>2917</v>
      </c>
      <c r="E39453" s="44" t="s">
        <v>2954</v>
      </c>
      <c r="F39453">
        <v>2</v>
      </c>
      <c r="G39453">
        <v>1622</v>
      </c>
      <c r="H39453" t="s">
        <v>32</v>
      </c>
      <c r="I39453">
        <v>1316</v>
      </c>
    </row>
    <row r="39454" spans="1:9" x14ac:dyDescent="0.25">
      <c r="A39454">
        <v>2023</v>
      </c>
      <c r="B39454">
        <v>2</v>
      </c>
      <c r="C39454" t="s">
        <v>3139</v>
      </c>
      <c r="D39454" s="44" t="s">
        <v>2917</v>
      </c>
      <c r="E39454" s="44" t="s">
        <v>3101</v>
      </c>
      <c r="F39454">
        <v>1</v>
      </c>
      <c r="G39454">
        <v>3</v>
      </c>
      <c r="H39454" t="s">
        <v>48</v>
      </c>
      <c r="I39454">
        <v>3</v>
      </c>
    </row>
    <row r="39455" spans="1:9" x14ac:dyDescent="0.25">
      <c r="A39455">
        <v>2023</v>
      </c>
      <c r="B39455">
        <v>2</v>
      </c>
      <c r="C39455" t="s">
        <v>201</v>
      </c>
      <c r="D39455" s="44" t="s">
        <v>2917</v>
      </c>
      <c r="E39455" s="44" t="s">
        <v>2956</v>
      </c>
      <c r="F39455">
        <v>2</v>
      </c>
      <c r="G39455">
        <v>584</v>
      </c>
      <c r="H39455" t="s">
        <v>48</v>
      </c>
      <c r="I39455">
        <v>355</v>
      </c>
    </row>
    <row r="39456" spans="1:9" x14ac:dyDescent="0.25">
      <c r="A39456">
        <v>2023</v>
      </c>
      <c r="B39456">
        <v>2</v>
      </c>
      <c r="C39456" t="s">
        <v>201</v>
      </c>
      <c r="D39456" s="44" t="s">
        <v>2917</v>
      </c>
      <c r="E39456" s="44" t="s">
        <v>2956</v>
      </c>
      <c r="F39456">
        <v>2</v>
      </c>
      <c r="G39456">
        <v>584</v>
      </c>
      <c r="H39456" t="s">
        <v>32</v>
      </c>
      <c r="I39456">
        <v>229</v>
      </c>
    </row>
    <row r="39457" spans="1:9" x14ac:dyDescent="0.25">
      <c r="A39457">
        <v>2023</v>
      </c>
      <c r="B39457">
        <v>2</v>
      </c>
      <c r="C39457" t="s">
        <v>202</v>
      </c>
      <c r="D39457" s="44" t="s">
        <v>2917</v>
      </c>
      <c r="E39457" s="44" t="s">
        <v>2957</v>
      </c>
      <c r="F39457">
        <v>2</v>
      </c>
      <c r="G39457">
        <v>260</v>
      </c>
      <c r="H39457" t="s">
        <v>48</v>
      </c>
      <c r="I39457">
        <v>179</v>
      </c>
    </row>
    <row r="39458" spans="1:9" x14ac:dyDescent="0.25">
      <c r="A39458">
        <v>2023</v>
      </c>
      <c r="B39458">
        <v>2</v>
      </c>
      <c r="C39458" t="s">
        <v>202</v>
      </c>
      <c r="D39458" s="44" t="s">
        <v>2917</v>
      </c>
      <c r="E39458" s="44" t="s">
        <v>2957</v>
      </c>
      <c r="F39458">
        <v>2</v>
      </c>
      <c r="G39458">
        <v>260</v>
      </c>
      <c r="H39458" t="s">
        <v>32</v>
      </c>
      <c r="I39458">
        <v>81</v>
      </c>
    </row>
    <row r="39459" spans="1:9" x14ac:dyDescent="0.25">
      <c r="A39459">
        <v>2023</v>
      </c>
      <c r="B39459">
        <v>2</v>
      </c>
      <c r="C39459" t="s">
        <v>203</v>
      </c>
      <c r="D39459" s="44" t="s">
        <v>2917</v>
      </c>
      <c r="E39459" s="44" t="s">
        <v>2958</v>
      </c>
      <c r="F39459">
        <v>2</v>
      </c>
      <c r="G39459">
        <v>3187</v>
      </c>
      <c r="H39459" t="s">
        <v>48</v>
      </c>
      <c r="I39459">
        <v>1143</v>
      </c>
    </row>
    <row r="39460" spans="1:9" x14ac:dyDescent="0.25">
      <c r="A39460">
        <v>2023</v>
      </c>
      <c r="B39460">
        <v>2</v>
      </c>
      <c r="C39460" t="s">
        <v>203</v>
      </c>
      <c r="D39460" s="44" t="s">
        <v>2917</v>
      </c>
      <c r="E39460" s="44" t="s">
        <v>2958</v>
      </c>
      <c r="F39460">
        <v>2</v>
      </c>
      <c r="G39460">
        <v>3187</v>
      </c>
      <c r="H39460" t="s">
        <v>32</v>
      </c>
      <c r="I39460">
        <v>2044</v>
      </c>
    </row>
    <row r="39461" spans="1:9" x14ac:dyDescent="0.25">
      <c r="A39461">
        <v>2023</v>
      </c>
      <c r="B39461">
        <v>2</v>
      </c>
      <c r="C39461" t="s">
        <v>478</v>
      </c>
      <c r="D39461" s="44" t="s">
        <v>2917</v>
      </c>
      <c r="E39461" s="44" t="s">
        <v>2964</v>
      </c>
      <c r="F39461">
        <v>2</v>
      </c>
      <c r="G39461">
        <v>584</v>
      </c>
      <c r="H39461" t="s">
        <v>48</v>
      </c>
      <c r="I39461">
        <v>149</v>
      </c>
    </row>
    <row r="39462" spans="1:9" x14ac:dyDescent="0.25">
      <c r="A39462">
        <v>2023</v>
      </c>
      <c r="B39462">
        <v>2</v>
      </c>
      <c r="C39462" t="s">
        <v>478</v>
      </c>
      <c r="D39462" s="44" t="s">
        <v>2917</v>
      </c>
      <c r="E39462" s="44" t="s">
        <v>2964</v>
      </c>
      <c r="F39462">
        <v>2</v>
      </c>
      <c r="G39462">
        <v>584</v>
      </c>
      <c r="H39462" t="s">
        <v>32</v>
      </c>
      <c r="I39462">
        <v>435</v>
      </c>
    </row>
    <row r="39463" spans="1:9" x14ac:dyDescent="0.25">
      <c r="A39463">
        <v>2023</v>
      </c>
      <c r="B39463">
        <v>2</v>
      </c>
      <c r="C39463" t="s">
        <v>791</v>
      </c>
      <c r="D39463" s="44" t="s">
        <v>2917</v>
      </c>
      <c r="E39463" s="44" t="s">
        <v>2976</v>
      </c>
      <c r="F39463">
        <v>1</v>
      </c>
      <c r="G39463">
        <v>229</v>
      </c>
      <c r="H39463" t="s">
        <v>32</v>
      </c>
      <c r="I39463">
        <v>229</v>
      </c>
    </row>
    <row r="39464" spans="1:9" x14ac:dyDescent="0.25">
      <c r="A39464">
        <v>2023</v>
      </c>
      <c r="B39464">
        <v>2</v>
      </c>
      <c r="C39464" t="s">
        <v>920</v>
      </c>
      <c r="D39464" s="44" t="s">
        <v>2917</v>
      </c>
      <c r="E39464" s="44" t="s">
        <v>3000</v>
      </c>
      <c r="F39464">
        <v>2</v>
      </c>
      <c r="G39464">
        <v>217</v>
      </c>
      <c r="H39464" t="s">
        <v>48</v>
      </c>
      <c r="I39464">
        <v>49</v>
      </c>
    </row>
    <row r="39465" spans="1:9" x14ac:dyDescent="0.25">
      <c r="A39465">
        <v>2023</v>
      </c>
      <c r="B39465">
        <v>2</v>
      </c>
      <c r="C39465" t="s">
        <v>920</v>
      </c>
      <c r="D39465" s="44" t="s">
        <v>2917</v>
      </c>
      <c r="E39465" s="44" t="s">
        <v>3000</v>
      </c>
      <c r="F39465">
        <v>2</v>
      </c>
      <c r="G39465">
        <v>217</v>
      </c>
      <c r="H39465" t="s">
        <v>32</v>
      </c>
      <c r="I39465">
        <v>168</v>
      </c>
    </row>
    <row r="39466" spans="1:9" x14ac:dyDescent="0.25">
      <c r="A39466">
        <v>2023</v>
      </c>
      <c r="B39466">
        <v>2</v>
      </c>
      <c r="C39466" t="s">
        <v>651</v>
      </c>
      <c r="D39466" s="44" t="s">
        <v>2917</v>
      </c>
      <c r="E39466" s="44" t="s">
        <v>3005</v>
      </c>
      <c r="F39466">
        <v>2</v>
      </c>
      <c r="G39466">
        <v>375</v>
      </c>
      <c r="H39466" t="s">
        <v>48</v>
      </c>
      <c r="I39466">
        <v>49</v>
      </c>
    </row>
    <row r="39467" spans="1:9" x14ac:dyDescent="0.25">
      <c r="A39467">
        <v>2023</v>
      </c>
      <c r="B39467">
        <v>2</v>
      </c>
      <c r="C39467" t="s">
        <v>651</v>
      </c>
      <c r="D39467" s="44" t="s">
        <v>2917</v>
      </c>
      <c r="E39467" s="44" t="s">
        <v>3005</v>
      </c>
      <c r="F39467">
        <v>2</v>
      </c>
      <c r="G39467">
        <v>375</v>
      </c>
      <c r="H39467" t="s">
        <v>32</v>
      </c>
      <c r="I39467">
        <v>326</v>
      </c>
    </row>
    <row r="39468" spans="1:9" x14ac:dyDescent="0.25">
      <c r="A39468">
        <v>2023</v>
      </c>
      <c r="B39468">
        <v>2</v>
      </c>
      <c r="C39468" t="s">
        <v>1250</v>
      </c>
      <c r="D39468" s="44" t="s">
        <v>2917</v>
      </c>
      <c r="E39468" s="44" t="s">
        <v>3007</v>
      </c>
      <c r="F39468">
        <v>1</v>
      </c>
      <c r="G39468">
        <v>103</v>
      </c>
      <c r="H39468" t="s">
        <v>32</v>
      </c>
      <c r="I39468">
        <v>103</v>
      </c>
    </row>
    <row r="39469" spans="1:9" x14ac:dyDescent="0.25">
      <c r="A39469">
        <v>2023</v>
      </c>
      <c r="B39469">
        <v>2</v>
      </c>
      <c r="C39469" t="s">
        <v>1599</v>
      </c>
      <c r="D39469" s="44" t="s">
        <v>2917</v>
      </c>
      <c r="E39469" s="44" t="s">
        <v>3010</v>
      </c>
      <c r="F39469">
        <v>1</v>
      </c>
      <c r="G39469">
        <v>104</v>
      </c>
      <c r="H39469" t="s">
        <v>32</v>
      </c>
      <c r="I39469">
        <v>104</v>
      </c>
    </row>
    <row r="39470" spans="1:9" x14ac:dyDescent="0.25">
      <c r="A39470">
        <v>2023</v>
      </c>
      <c r="B39470">
        <v>2</v>
      </c>
      <c r="C39470" t="s">
        <v>204</v>
      </c>
      <c r="D39470" s="44" t="s">
        <v>2917</v>
      </c>
      <c r="E39470" s="44" t="s">
        <v>3011</v>
      </c>
      <c r="F39470">
        <v>2</v>
      </c>
      <c r="G39470">
        <v>983</v>
      </c>
      <c r="H39470" t="s">
        <v>48</v>
      </c>
      <c r="I39470">
        <v>488</v>
      </c>
    </row>
    <row r="39471" spans="1:9" x14ac:dyDescent="0.25">
      <c r="A39471">
        <v>2023</v>
      </c>
      <c r="B39471">
        <v>2</v>
      </c>
      <c r="C39471" t="s">
        <v>204</v>
      </c>
      <c r="D39471" s="44" t="s">
        <v>2917</v>
      </c>
      <c r="E39471" s="44" t="s">
        <v>3011</v>
      </c>
      <c r="F39471">
        <v>2</v>
      </c>
      <c r="G39471">
        <v>983</v>
      </c>
      <c r="H39471" t="s">
        <v>32</v>
      </c>
      <c r="I39471">
        <v>495</v>
      </c>
    </row>
    <row r="39472" spans="1:9" x14ac:dyDescent="0.25">
      <c r="A39472">
        <v>2023</v>
      </c>
      <c r="B39472">
        <v>2</v>
      </c>
      <c r="C39472" t="s">
        <v>652</v>
      </c>
      <c r="D39472" s="44" t="s">
        <v>2917</v>
      </c>
      <c r="E39472" s="44" t="s">
        <v>3012</v>
      </c>
      <c r="F39472">
        <v>2</v>
      </c>
      <c r="G39472">
        <v>135</v>
      </c>
      <c r="H39472" t="s">
        <v>48</v>
      </c>
      <c r="I39472">
        <v>15</v>
      </c>
    </row>
    <row r="39473" spans="1:9" x14ac:dyDescent="0.25">
      <c r="A39473">
        <v>2023</v>
      </c>
      <c r="B39473">
        <v>2</v>
      </c>
      <c r="C39473" t="s">
        <v>652</v>
      </c>
      <c r="D39473" s="44" t="s">
        <v>2917</v>
      </c>
      <c r="E39473" s="44" t="s">
        <v>3012</v>
      </c>
      <c r="F39473">
        <v>2</v>
      </c>
      <c r="G39473">
        <v>135</v>
      </c>
      <c r="H39473" t="s">
        <v>32</v>
      </c>
      <c r="I39473">
        <v>120</v>
      </c>
    </row>
    <row r="39474" spans="1:9" x14ac:dyDescent="0.25">
      <c r="A39474">
        <v>2023</v>
      </c>
      <c r="B39474">
        <v>2</v>
      </c>
      <c r="C39474" t="s">
        <v>3140</v>
      </c>
      <c r="D39474" s="44" t="s">
        <v>2917</v>
      </c>
      <c r="E39474" s="44" t="s">
        <v>3014</v>
      </c>
      <c r="F39474">
        <v>1</v>
      </c>
      <c r="G39474">
        <v>15</v>
      </c>
      <c r="H39474" t="s">
        <v>48</v>
      </c>
      <c r="I39474">
        <v>15</v>
      </c>
    </row>
    <row r="39475" spans="1:9" x14ac:dyDescent="0.25">
      <c r="A39475">
        <v>2023</v>
      </c>
      <c r="B39475">
        <v>2</v>
      </c>
      <c r="C39475" t="s">
        <v>653</v>
      </c>
      <c r="D39475" s="44" t="s">
        <v>2917</v>
      </c>
      <c r="E39475" s="44" t="s">
        <v>3015</v>
      </c>
      <c r="F39475">
        <v>2</v>
      </c>
      <c r="G39475">
        <v>135</v>
      </c>
      <c r="H39475" t="s">
        <v>48</v>
      </c>
      <c r="I39475">
        <v>15</v>
      </c>
    </row>
    <row r="39476" spans="1:9" x14ac:dyDescent="0.25">
      <c r="A39476">
        <v>2023</v>
      </c>
      <c r="B39476">
        <v>2</v>
      </c>
      <c r="C39476" t="s">
        <v>653</v>
      </c>
      <c r="D39476" s="44" t="s">
        <v>2917</v>
      </c>
      <c r="E39476" s="44" t="s">
        <v>3015</v>
      </c>
      <c r="F39476">
        <v>2</v>
      </c>
      <c r="G39476">
        <v>135</v>
      </c>
      <c r="H39476" t="s">
        <v>32</v>
      </c>
      <c r="I39476">
        <v>120</v>
      </c>
    </row>
    <row r="39477" spans="1:9" x14ac:dyDescent="0.25">
      <c r="A39477">
        <v>2023</v>
      </c>
      <c r="B39477">
        <v>2</v>
      </c>
      <c r="C39477" t="s">
        <v>205</v>
      </c>
      <c r="D39477" s="44" t="s">
        <v>2917</v>
      </c>
      <c r="E39477" s="44" t="s">
        <v>3017</v>
      </c>
      <c r="F39477">
        <v>1</v>
      </c>
      <c r="G39477">
        <v>398</v>
      </c>
      <c r="H39477" t="s">
        <v>32</v>
      </c>
      <c r="I39477">
        <v>398</v>
      </c>
    </row>
    <row r="39478" spans="1:9" x14ac:dyDescent="0.25">
      <c r="A39478">
        <v>2023</v>
      </c>
      <c r="B39478">
        <v>2</v>
      </c>
      <c r="C39478" t="s">
        <v>654</v>
      </c>
      <c r="D39478" s="44" t="s">
        <v>2917</v>
      </c>
      <c r="E39478" s="44" t="s">
        <v>3023</v>
      </c>
      <c r="F39478">
        <v>2</v>
      </c>
      <c r="G39478">
        <v>360</v>
      </c>
      <c r="H39478" t="s">
        <v>48</v>
      </c>
      <c r="I39478">
        <v>149</v>
      </c>
    </row>
    <row r="39479" spans="1:9" x14ac:dyDescent="0.25">
      <c r="A39479">
        <v>2023</v>
      </c>
      <c r="B39479">
        <v>2</v>
      </c>
      <c r="C39479" t="s">
        <v>654</v>
      </c>
      <c r="D39479" s="44" t="s">
        <v>2917</v>
      </c>
      <c r="E39479" s="44" t="s">
        <v>3023</v>
      </c>
      <c r="F39479">
        <v>2</v>
      </c>
      <c r="G39479">
        <v>360</v>
      </c>
      <c r="H39479" t="s">
        <v>32</v>
      </c>
      <c r="I39479">
        <v>211</v>
      </c>
    </row>
    <row r="39480" spans="1:9" x14ac:dyDescent="0.25">
      <c r="A39480">
        <v>2023</v>
      </c>
      <c r="B39480">
        <v>2</v>
      </c>
      <c r="C39480" t="s">
        <v>655</v>
      </c>
      <c r="D39480" s="44" t="s">
        <v>2917</v>
      </c>
      <c r="E39480" s="44" t="s">
        <v>3025</v>
      </c>
      <c r="F39480">
        <v>2</v>
      </c>
      <c r="G39480">
        <v>360</v>
      </c>
      <c r="H39480" t="s">
        <v>48</v>
      </c>
      <c r="I39480">
        <v>149</v>
      </c>
    </row>
    <row r="39481" spans="1:9" x14ac:dyDescent="0.25">
      <c r="A39481">
        <v>2023</v>
      </c>
      <c r="B39481">
        <v>2</v>
      </c>
      <c r="C39481" t="s">
        <v>655</v>
      </c>
      <c r="D39481" s="44" t="s">
        <v>2917</v>
      </c>
      <c r="E39481" s="44" t="s">
        <v>3025</v>
      </c>
      <c r="F39481">
        <v>2</v>
      </c>
      <c r="G39481">
        <v>360</v>
      </c>
      <c r="H39481" t="s">
        <v>32</v>
      </c>
      <c r="I39481">
        <v>211</v>
      </c>
    </row>
    <row r="39482" spans="1:9" x14ac:dyDescent="0.25">
      <c r="A39482">
        <v>2023</v>
      </c>
      <c r="B39482">
        <v>2</v>
      </c>
      <c r="C39482" t="s">
        <v>2300</v>
      </c>
      <c r="D39482" s="44" t="s">
        <v>2917</v>
      </c>
      <c r="E39482" s="44" t="s">
        <v>3033</v>
      </c>
      <c r="F39482">
        <v>1</v>
      </c>
      <c r="G39482">
        <v>176</v>
      </c>
      <c r="H39482" t="s">
        <v>48</v>
      </c>
      <c r="I39482">
        <v>176</v>
      </c>
    </row>
    <row r="39483" spans="1:9" x14ac:dyDescent="0.25">
      <c r="A39483">
        <v>2023</v>
      </c>
      <c r="B39483">
        <v>2</v>
      </c>
      <c r="C39483" t="s">
        <v>2346</v>
      </c>
      <c r="D39483" s="44" t="s">
        <v>2917</v>
      </c>
      <c r="E39483" s="44" t="s">
        <v>3062</v>
      </c>
      <c r="F39483">
        <v>1</v>
      </c>
      <c r="G39483">
        <v>48</v>
      </c>
      <c r="H39483" t="s">
        <v>48</v>
      </c>
      <c r="I39483">
        <v>48</v>
      </c>
    </row>
    <row r="39484" spans="1:9" x14ac:dyDescent="0.25">
      <c r="A39484">
        <v>2023</v>
      </c>
      <c r="B39484">
        <v>2</v>
      </c>
      <c r="C39484" t="s">
        <v>2347</v>
      </c>
      <c r="D39484" s="44" t="s">
        <v>2917</v>
      </c>
      <c r="E39484" s="44" t="s">
        <v>3063</v>
      </c>
      <c r="F39484">
        <v>1</v>
      </c>
      <c r="G39484">
        <v>48</v>
      </c>
      <c r="H39484" t="s">
        <v>48</v>
      </c>
      <c r="I39484">
        <v>48</v>
      </c>
    </row>
    <row r="39485" spans="1:9" x14ac:dyDescent="0.25">
      <c r="A39485">
        <v>2023</v>
      </c>
      <c r="B39485">
        <v>2</v>
      </c>
      <c r="C39485" t="s">
        <v>2348</v>
      </c>
      <c r="D39485" s="44" t="s">
        <v>2917</v>
      </c>
      <c r="E39485" s="44" t="s">
        <v>3064</v>
      </c>
      <c r="F39485">
        <v>1</v>
      </c>
      <c r="G39485">
        <v>48</v>
      </c>
      <c r="H39485" t="s">
        <v>48</v>
      </c>
      <c r="I39485">
        <v>48</v>
      </c>
    </row>
    <row r="39486" spans="1:9" x14ac:dyDescent="0.25">
      <c r="A39486">
        <v>2023</v>
      </c>
      <c r="B39486">
        <v>2</v>
      </c>
      <c r="C39486" t="s">
        <v>1403</v>
      </c>
      <c r="D39486" s="44" t="s">
        <v>2917</v>
      </c>
      <c r="E39486" s="44" t="s">
        <v>3034</v>
      </c>
      <c r="F39486">
        <v>2</v>
      </c>
      <c r="G39486">
        <v>1066</v>
      </c>
      <c r="H39486" t="s">
        <v>48</v>
      </c>
      <c r="I39486">
        <v>119</v>
      </c>
    </row>
    <row r="39487" spans="1:9" x14ac:dyDescent="0.25">
      <c r="A39487">
        <v>2023</v>
      </c>
      <c r="B39487">
        <v>2</v>
      </c>
      <c r="C39487" t="s">
        <v>1403</v>
      </c>
      <c r="D39487" s="44" t="s">
        <v>2917</v>
      </c>
      <c r="E39487" s="44" t="s">
        <v>3034</v>
      </c>
      <c r="F39487">
        <v>2</v>
      </c>
      <c r="G39487">
        <v>1066</v>
      </c>
      <c r="H39487" t="s">
        <v>32</v>
      </c>
      <c r="I39487">
        <v>947</v>
      </c>
    </row>
    <row r="39488" spans="1:9" x14ac:dyDescent="0.25">
      <c r="A39488">
        <v>2023</v>
      </c>
      <c r="B39488">
        <v>2</v>
      </c>
      <c r="C39488" t="s">
        <v>1905</v>
      </c>
      <c r="D39488" s="44" t="s">
        <v>2917</v>
      </c>
      <c r="E39488" s="44" t="s">
        <v>3035</v>
      </c>
      <c r="F39488">
        <v>1</v>
      </c>
      <c r="G39488">
        <v>166</v>
      </c>
      <c r="H39488" t="s">
        <v>32</v>
      </c>
      <c r="I39488">
        <v>166</v>
      </c>
    </row>
    <row r="39489" spans="1:9" x14ac:dyDescent="0.25">
      <c r="A39489">
        <v>2023</v>
      </c>
      <c r="B39489">
        <v>2</v>
      </c>
      <c r="C39489" t="s">
        <v>1957</v>
      </c>
      <c r="D39489" s="44" t="s">
        <v>2917</v>
      </c>
      <c r="E39489" s="44" t="s">
        <v>3041</v>
      </c>
      <c r="F39489">
        <v>1</v>
      </c>
      <c r="G39489">
        <v>49</v>
      </c>
      <c r="H39489" t="s">
        <v>48</v>
      </c>
      <c r="I39489">
        <v>49</v>
      </c>
    </row>
    <row r="39490" spans="1:9" x14ac:dyDescent="0.25">
      <c r="A39490">
        <v>2023</v>
      </c>
      <c r="B39490">
        <v>2</v>
      </c>
      <c r="C39490" t="s">
        <v>206</v>
      </c>
      <c r="D39490" s="44" t="s">
        <v>2918</v>
      </c>
      <c r="E39490" s="44" t="s">
        <v>2919</v>
      </c>
      <c r="F39490">
        <v>2</v>
      </c>
      <c r="G39490">
        <v>3865</v>
      </c>
      <c r="H39490" t="s">
        <v>48</v>
      </c>
      <c r="I39490">
        <v>1817</v>
      </c>
    </row>
    <row r="39491" spans="1:9" x14ac:dyDescent="0.25">
      <c r="A39491">
        <v>2023</v>
      </c>
      <c r="B39491">
        <v>2</v>
      </c>
      <c r="C39491" t="s">
        <v>206</v>
      </c>
      <c r="D39491" s="44" t="s">
        <v>2918</v>
      </c>
      <c r="E39491" s="44" t="s">
        <v>2919</v>
      </c>
      <c r="F39491">
        <v>2</v>
      </c>
      <c r="G39491">
        <v>3865</v>
      </c>
      <c r="H39491" t="s">
        <v>32</v>
      </c>
      <c r="I39491">
        <v>2048</v>
      </c>
    </row>
    <row r="39492" spans="1:9" x14ac:dyDescent="0.25">
      <c r="A39492">
        <v>2023</v>
      </c>
      <c r="B39492">
        <v>2</v>
      </c>
      <c r="C39492" t="s">
        <v>480</v>
      </c>
      <c r="D39492" s="44" t="s">
        <v>2918</v>
      </c>
      <c r="E39492" s="44" t="s">
        <v>2923</v>
      </c>
      <c r="F39492">
        <v>1</v>
      </c>
      <c r="G39492">
        <v>2</v>
      </c>
      <c r="H39492" t="s">
        <v>48</v>
      </c>
      <c r="I39492">
        <v>2</v>
      </c>
    </row>
    <row r="39493" spans="1:9" x14ac:dyDescent="0.25">
      <c r="A39493">
        <v>2023</v>
      </c>
      <c r="B39493">
        <v>2</v>
      </c>
      <c r="C39493" t="s">
        <v>481</v>
      </c>
      <c r="D39493" s="44" t="s">
        <v>2918</v>
      </c>
      <c r="E39493" s="44" t="s">
        <v>2924</v>
      </c>
      <c r="F39493">
        <v>1</v>
      </c>
      <c r="G39493">
        <v>2</v>
      </c>
      <c r="H39493" t="s">
        <v>48</v>
      </c>
      <c r="I39493">
        <v>2</v>
      </c>
    </row>
    <row r="39494" spans="1:9" x14ac:dyDescent="0.25">
      <c r="A39494">
        <v>2023</v>
      </c>
      <c r="B39494">
        <v>2</v>
      </c>
      <c r="C39494" t="s">
        <v>482</v>
      </c>
      <c r="D39494" s="44" t="s">
        <v>2918</v>
      </c>
      <c r="E39494" s="44" t="s">
        <v>2925</v>
      </c>
      <c r="F39494">
        <v>2</v>
      </c>
      <c r="G39494">
        <v>1184</v>
      </c>
      <c r="H39494" t="s">
        <v>48</v>
      </c>
      <c r="I39494">
        <v>606</v>
      </c>
    </row>
    <row r="39495" spans="1:9" x14ac:dyDescent="0.25">
      <c r="A39495">
        <v>2023</v>
      </c>
      <c r="B39495">
        <v>2</v>
      </c>
      <c r="C39495" t="s">
        <v>482</v>
      </c>
      <c r="D39495" s="44" t="s">
        <v>2918</v>
      </c>
      <c r="E39495" s="44" t="s">
        <v>2925</v>
      </c>
      <c r="F39495">
        <v>2</v>
      </c>
      <c r="G39495">
        <v>1184</v>
      </c>
      <c r="H39495" t="s">
        <v>32</v>
      </c>
      <c r="I39495">
        <v>578</v>
      </c>
    </row>
    <row r="39496" spans="1:9" x14ac:dyDescent="0.25">
      <c r="A39496">
        <v>2023</v>
      </c>
      <c r="B39496">
        <v>2</v>
      </c>
      <c r="C39496" t="s">
        <v>207</v>
      </c>
      <c r="D39496" s="44" t="s">
        <v>2918</v>
      </c>
      <c r="E39496" s="44" t="s">
        <v>2928</v>
      </c>
      <c r="F39496">
        <v>1</v>
      </c>
      <c r="G39496">
        <v>178</v>
      </c>
      <c r="H39496" t="s">
        <v>32</v>
      </c>
      <c r="I39496">
        <v>178</v>
      </c>
    </row>
    <row r="39497" spans="1:9" x14ac:dyDescent="0.25">
      <c r="A39497">
        <v>2023</v>
      </c>
      <c r="B39497">
        <v>2</v>
      </c>
      <c r="C39497" t="s">
        <v>208</v>
      </c>
      <c r="D39497" s="44" t="s">
        <v>2918</v>
      </c>
      <c r="E39497" s="44" t="s">
        <v>2929</v>
      </c>
      <c r="F39497">
        <v>1</v>
      </c>
      <c r="G39497">
        <v>135</v>
      </c>
      <c r="H39497" t="s">
        <v>48</v>
      </c>
      <c r="I39497">
        <v>135</v>
      </c>
    </row>
    <row r="39498" spans="1:9" x14ac:dyDescent="0.25">
      <c r="A39498">
        <v>2023</v>
      </c>
      <c r="B39498">
        <v>2</v>
      </c>
      <c r="C39498" t="s">
        <v>2437</v>
      </c>
      <c r="D39498" s="44" t="s">
        <v>2918</v>
      </c>
      <c r="E39498" s="44" t="s">
        <v>2935</v>
      </c>
      <c r="F39498">
        <v>1</v>
      </c>
      <c r="G39498">
        <v>1</v>
      </c>
      <c r="H39498" t="s">
        <v>32</v>
      </c>
      <c r="I39498">
        <v>1</v>
      </c>
    </row>
    <row r="39499" spans="1:9" x14ac:dyDescent="0.25">
      <c r="A39499">
        <v>2023</v>
      </c>
      <c r="B39499">
        <v>2</v>
      </c>
      <c r="C39499" t="s">
        <v>2438</v>
      </c>
      <c r="D39499" s="44" t="s">
        <v>2918</v>
      </c>
      <c r="E39499" s="44" t="s">
        <v>2936</v>
      </c>
      <c r="F39499">
        <v>1</v>
      </c>
      <c r="G39499">
        <v>1</v>
      </c>
      <c r="H39499" t="s">
        <v>32</v>
      </c>
      <c r="I39499">
        <v>1</v>
      </c>
    </row>
    <row r="39500" spans="1:9" x14ac:dyDescent="0.25">
      <c r="A39500">
        <v>2023</v>
      </c>
      <c r="B39500">
        <v>2</v>
      </c>
      <c r="C39500" t="s">
        <v>2439</v>
      </c>
      <c r="D39500" s="44" t="s">
        <v>2918</v>
      </c>
      <c r="E39500" s="44" t="s">
        <v>2937</v>
      </c>
      <c r="F39500">
        <v>1</v>
      </c>
      <c r="G39500">
        <v>1</v>
      </c>
      <c r="H39500" t="s">
        <v>32</v>
      </c>
      <c r="I39500">
        <v>1</v>
      </c>
    </row>
    <row r="39501" spans="1:9" x14ac:dyDescent="0.25">
      <c r="A39501">
        <v>2023</v>
      </c>
      <c r="B39501">
        <v>2</v>
      </c>
      <c r="C39501" t="s">
        <v>209</v>
      </c>
      <c r="D39501" s="44" t="s">
        <v>2918</v>
      </c>
      <c r="E39501" s="44" t="s">
        <v>2938</v>
      </c>
      <c r="F39501">
        <v>1</v>
      </c>
      <c r="G39501">
        <v>120</v>
      </c>
      <c r="H39501" t="s">
        <v>32</v>
      </c>
      <c r="I39501">
        <v>120</v>
      </c>
    </row>
    <row r="39502" spans="1:9" x14ac:dyDescent="0.25">
      <c r="A39502">
        <v>2023</v>
      </c>
      <c r="B39502">
        <v>2</v>
      </c>
      <c r="C39502" t="s">
        <v>1251</v>
      </c>
      <c r="D39502" s="44" t="s">
        <v>2918</v>
      </c>
      <c r="E39502" s="44" t="s">
        <v>2939</v>
      </c>
      <c r="F39502">
        <v>1</v>
      </c>
      <c r="G39502">
        <v>384</v>
      </c>
      <c r="H39502" t="s">
        <v>32</v>
      </c>
      <c r="I39502">
        <v>384</v>
      </c>
    </row>
    <row r="39503" spans="1:9" x14ac:dyDescent="0.25">
      <c r="A39503">
        <v>2023</v>
      </c>
      <c r="B39503">
        <v>2</v>
      </c>
      <c r="C39503" t="s">
        <v>1106</v>
      </c>
      <c r="D39503" s="44" t="s">
        <v>2918</v>
      </c>
      <c r="E39503" s="44" t="s">
        <v>2940</v>
      </c>
      <c r="F39503">
        <v>1</v>
      </c>
      <c r="G39503">
        <v>281</v>
      </c>
      <c r="H39503" t="s">
        <v>32</v>
      </c>
      <c r="I39503">
        <v>281</v>
      </c>
    </row>
    <row r="39504" spans="1:9" x14ac:dyDescent="0.25">
      <c r="A39504">
        <v>2023</v>
      </c>
      <c r="B39504">
        <v>2</v>
      </c>
      <c r="C39504" t="s">
        <v>1405</v>
      </c>
      <c r="D39504" s="44" t="s">
        <v>2918</v>
      </c>
      <c r="E39504" s="44" t="s">
        <v>2941</v>
      </c>
      <c r="F39504">
        <v>1</v>
      </c>
      <c r="G39504">
        <v>743</v>
      </c>
      <c r="H39504" t="s">
        <v>32</v>
      </c>
      <c r="I39504">
        <v>743</v>
      </c>
    </row>
    <row r="39505" spans="1:9" x14ac:dyDescent="0.25">
      <c r="A39505">
        <v>2023</v>
      </c>
      <c r="B39505">
        <v>2</v>
      </c>
      <c r="C39505" t="s">
        <v>210</v>
      </c>
      <c r="D39505" s="44" t="s">
        <v>2918</v>
      </c>
      <c r="E39505" s="44" t="s">
        <v>2942</v>
      </c>
      <c r="F39505">
        <v>2</v>
      </c>
      <c r="G39505">
        <v>797</v>
      </c>
      <c r="H39505" t="s">
        <v>48</v>
      </c>
      <c r="I39505">
        <v>128</v>
      </c>
    </row>
    <row r="39506" spans="1:9" x14ac:dyDescent="0.25">
      <c r="A39506">
        <v>2023</v>
      </c>
      <c r="B39506">
        <v>2</v>
      </c>
      <c r="C39506" t="s">
        <v>210</v>
      </c>
      <c r="D39506" s="44" t="s">
        <v>2918</v>
      </c>
      <c r="E39506" s="44" t="s">
        <v>2942</v>
      </c>
      <c r="F39506">
        <v>2</v>
      </c>
      <c r="G39506">
        <v>797</v>
      </c>
      <c r="H39506" t="s">
        <v>32</v>
      </c>
      <c r="I39506">
        <v>669</v>
      </c>
    </row>
    <row r="39507" spans="1:9" x14ac:dyDescent="0.25">
      <c r="A39507">
        <v>2023</v>
      </c>
      <c r="B39507">
        <v>2</v>
      </c>
      <c r="C39507" t="s">
        <v>211</v>
      </c>
      <c r="D39507" s="44" t="s">
        <v>2918</v>
      </c>
      <c r="E39507" s="44" t="s">
        <v>2945</v>
      </c>
      <c r="F39507">
        <v>2</v>
      </c>
      <c r="G39507">
        <v>1001</v>
      </c>
      <c r="H39507" t="s">
        <v>48</v>
      </c>
      <c r="I39507">
        <v>431</v>
      </c>
    </row>
    <row r="39508" spans="1:9" x14ac:dyDescent="0.25">
      <c r="A39508">
        <v>2023</v>
      </c>
      <c r="B39508">
        <v>2</v>
      </c>
      <c r="C39508" t="s">
        <v>211</v>
      </c>
      <c r="D39508" s="44" t="s">
        <v>2918</v>
      </c>
      <c r="E39508" s="44" t="s">
        <v>2945</v>
      </c>
      <c r="F39508">
        <v>2</v>
      </c>
      <c r="G39508">
        <v>1001</v>
      </c>
      <c r="H39508" t="s">
        <v>32</v>
      </c>
      <c r="I39508">
        <v>570</v>
      </c>
    </row>
    <row r="39509" spans="1:9" x14ac:dyDescent="0.25">
      <c r="A39509">
        <v>2023</v>
      </c>
      <c r="B39509">
        <v>2</v>
      </c>
      <c r="C39509" t="s">
        <v>212</v>
      </c>
      <c r="D39509" s="44" t="s">
        <v>2918</v>
      </c>
      <c r="E39509" s="44" t="s">
        <v>2946</v>
      </c>
      <c r="F39509">
        <v>2</v>
      </c>
      <c r="G39509">
        <v>674</v>
      </c>
      <c r="H39509" t="s">
        <v>48</v>
      </c>
      <c r="I39509">
        <v>56</v>
      </c>
    </row>
    <row r="39510" spans="1:9" x14ac:dyDescent="0.25">
      <c r="A39510">
        <v>2023</v>
      </c>
      <c r="B39510">
        <v>2</v>
      </c>
      <c r="C39510" t="s">
        <v>212</v>
      </c>
      <c r="D39510" s="44" t="s">
        <v>2918</v>
      </c>
      <c r="E39510" s="44" t="s">
        <v>2946</v>
      </c>
      <c r="F39510">
        <v>2</v>
      </c>
      <c r="G39510">
        <v>674</v>
      </c>
      <c r="H39510" t="s">
        <v>32</v>
      </c>
      <c r="I39510">
        <v>618</v>
      </c>
    </row>
    <row r="39511" spans="1:9" x14ac:dyDescent="0.25">
      <c r="A39511">
        <v>2023</v>
      </c>
      <c r="B39511">
        <v>2</v>
      </c>
      <c r="C39511" t="s">
        <v>483</v>
      </c>
      <c r="D39511" s="44" t="s">
        <v>2918</v>
      </c>
      <c r="E39511" s="44" t="s">
        <v>2952</v>
      </c>
      <c r="F39511">
        <v>1</v>
      </c>
      <c r="G39511">
        <v>182</v>
      </c>
      <c r="H39511" t="s">
        <v>32</v>
      </c>
      <c r="I39511">
        <v>182</v>
      </c>
    </row>
    <row r="39512" spans="1:9" x14ac:dyDescent="0.25">
      <c r="A39512">
        <v>2023</v>
      </c>
      <c r="B39512">
        <v>2</v>
      </c>
      <c r="C39512" t="s">
        <v>484</v>
      </c>
      <c r="D39512" s="44" t="s">
        <v>2918</v>
      </c>
      <c r="E39512" s="44" t="s">
        <v>2953</v>
      </c>
      <c r="F39512">
        <v>1</v>
      </c>
      <c r="G39512">
        <v>182</v>
      </c>
      <c r="H39512" t="s">
        <v>32</v>
      </c>
      <c r="I39512">
        <v>182</v>
      </c>
    </row>
    <row r="39513" spans="1:9" x14ac:dyDescent="0.25">
      <c r="A39513">
        <v>2023</v>
      </c>
      <c r="B39513">
        <v>2</v>
      </c>
      <c r="C39513" t="s">
        <v>213</v>
      </c>
      <c r="D39513" s="44" t="s">
        <v>2918</v>
      </c>
      <c r="E39513" s="44" t="s">
        <v>2954</v>
      </c>
      <c r="F39513">
        <v>2</v>
      </c>
      <c r="G39513">
        <v>1591</v>
      </c>
      <c r="H39513" t="s">
        <v>48</v>
      </c>
      <c r="I39513">
        <v>638</v>
      </c>
    </row>
    <row r="39514" spans="1:9" x14ac:dyDescent="0.25">
      <c r="A39514">
        <v>2023</v>
      </c>
      <c r="B39514">
        <v>2</v>
      </c>
      <c r="C39514" t="s">
        <v>213</v>
      </c>
      <c r="D39514" s="44" t="s">
        <v>2918</v>
      </c>
      <c r="E39514" s="44" t="s">
        <v>2954</v>
      </c>
      <c r="F39514">
        <v>2</v>
      </c>
      <c r="G39514">
        <v>1591</v>
      </c>
      <c r="H39514" t="s">
        <v>32</v>
      </c>
      <c r="I39514">
        <v>953</v>
      </c>
    </row>
    <row r="39515" spans="1:9" x14ac:dyDescent="0.25">
      <c r="A39515">
        <v>2023</v>
      </c>
      <c r="B39515">
        <v>2</v>
      </c>
      <c r="C39515" t="s">
        <v>214</v>
      </c>
      <c r="D39515" s="44" t="s">
        <v>2918</v>
      </c>
      <c r="E39515" s="44" t="s">
        <v>2956</v>
      </c>
      <c r="F39515">
        <v>2</v>
      </c>
      <c r="G39515">
        <v>984</v>
      </c>
      <c r="H39515" t="s">
        <v>48</v>
      </c>
      <c r="I39515">
        <v>434</v>
      </c>
    </row>
    <row r="39516" spans="1:9" x14ac:dyDescent="0.25">
      <c r="A39516">
        <v>2023</v>
      </c>
      <c r="B39516">
        <v>2</v>
      </c>
      <c r="C39516" t="s">
        <v>214</v>
      </c>
      <c r="D39516" s="44" t="s">
        <v>2918</v>
      </c>
      <c r="E39516" s="44" t="s">
        <v>2956</v>
      </c>
      <c r="F39516">
        <v>2</v>
      </c>
      <c r="G39516">
        <v>984</v>
      </c>
      <c r="H39516" t="s">
        <v>32</v>
      </c>
      <c r="I39516">
        <v>550</v>
      </c>
    </row>
    <row r="39517" spans="1:9" x14ac:dyDescent="0.25">
      <c r="A39517">
        <v>2023</v>
      </c>
      <c r="B39517">
        <v>2</v>
      </c>
      <c r="C39517" t="s">
        <v>794</v>
      </c>
      <c r="D39517" s="44" t="s">
        <v>2918</v>
      </c>
      <c r="E39517" s="44" t="s">
        <v>3046</v>
      </c>
      <c r="F39517">
        <v>1</v>
      </c>
      <c r="G39517">
        <v>2</v>
      </c>
      <c r="H39517" t="s">
        <v>48</v>
      </c>
      <c r="I39517">
        <v>2</v>
      </c>
    </row>
    <row r="39518" spans="1:9" x14ac:dyDescent="0.25">
      <c r="A39518">
        <v>2023</v>
      </c>
      <c r="B39518">
        <v>2</v>
      </c>
      <c r="C39518" t="s">
        <v>216</v>
      </c>
      <c r="D39518" s="44" t="s">
        <v>2918</v>
      </c>
      <c r="E39518" s="44" t="s">
        <v>2957</v>
      </c>
      <c r="F39518">
        <v>2</v>
      </c>
      <c r="G39518">
        <v>316</v>
      </c>
      <c r="H39518" t="s">
        <v>48</v>
      </c>
      <c r="I39518">
        <v>135</v>
      </c>
    </row>
    <row r="39519" spans="1:9" x14ac:dyDescent="0.25">
      <c r="A39519">
        <v>2023</v>
      </c>
      <c r="B39519">
        <v>2</v>
      </c>
      <c r="C39519" t="s">
        <v>216</v>
      </c>
      <c r="D39519" s="44" t="s">
        <v>2918</v>
      </c>
      <c r="E39519" s="44" t="s">
        <v>2957</v>
      </c>
      <c r="F39519">
        <v>2</v>
      </c>
      <c r="G39519">
        <v>316</v>
      </c>
      <c r="H39519" t="s">
        <v>32</v>
      </c>
      <c r="I39519">
        <v>181</v>
      </c>
    </row>
    <row r="39520" spans="1:9" x14ac:dyDescent="0.25">
      <c r="A39520">
        <v>2023</v>
      </c>
      <c r="B39520">
        <v>2</v>
      </c>
      <c r="C39520" t="s">
        <v>217</v>
      </c>
      <c r="D39520" s="44" t="s">
        <v>2918</v>
      </c>
      <c r="E39520" s="44" t="s">
        <v>2958</v>
      </c>
      <c r="F39520">
        <v>2</v>
      </c>
      <c r="G39520">
        <v>2549</v>
      </c>
      <c r="H39520" t="s">
        <v>48</v>
      </c>
      <c r="I39520">
        <v>1142</v>
      </c>
    </row>
    <row r="39521" spans="1:9" x14ac:dyDescent="0.25">
      <c r="A39521">
        <v>2023</v>
      </c>
      <c r="B39521">
        <v>2</v>
      </c>
      <c r="C39521" t="s">
        <v>217</v>
      </c>
      <c r="D39521" s="44" t="s">
        <v>2918</v>
      </c>
      <c r="E39521" s="44" t="s">
        <v>2958</v>
      </c>
      <c r="F39521">
        <v>2</v>
      </c>
      <c r="G39521">
        <v>2549</v>
      </c>
      <c r="H39521" t="s">
        <v>32</v>
      </c>
      <c r="I39521">
        <v>1407</v>
      </c>
    </row>
    <row r="39522" spans="1:9" x14ac:dyDescent="0.25">
      <c r="A39522">
        <v>2023</v>
      </c>
      <c r="B39522">
        <v>2</v>
      </c>
      <c r="C39522" t="s">
        <v>219</v>
      </c>
      <c r="D39522" s="44" t="s">
        <v>2918</v>
      </c>
      <c r="E39522" s="44" t="s">
        <v>2962</v>
      </c>
      <c r="F39522">
        <v>1</v>
      </c>
      <c r="G39522">
        <v>302</v>
      </c>
      <c r="H39522" t="s">
        <v>32</v>
      </c>
      <c r="I39522">
        <v>302</v>
      </c>
    </row>
    <row r="39523" spans="1:9" x14ac:dyDescent="0.25">
      <c r="A39523">
        <v>2023</v>
      </c>
      <c r="B39523">
        <v>2</v>
      </c>
      <c r="C39523" t="s">
        <v>1028</v>
      </c>
      <c r="D39523" s="44" t="s">
        <v>2918</v>
      </c>
      <c r="E39523" s="44" t="s">
        <v>3087</v>
      </c>
      <c r="F39523">
        <v>1</v>
      </c>
      <c r="G39523">
        <v>2</v>
      </c>
      <c r="H39523" t="s">
        <v>48</v>
      </c>
      <c r="I39523">
        <v>2</v>
      </c>
    </row>
    <row r="39524" spans="1:9" x14ac:dyDescent="0.25">
      <c r="A39524">
        <v>2023</v>
      </c>
      <c r="B39524">
        <v>2</v>
      </c>
      <c r="C39524" t="s">
        <v>3102</v>
      </c>
      <c r="D39524" s="44" t="s">
        <v>2918</v>
      </c>
      <c r="E39524" s="44" t="s">
        <v>3088</v>
      </c>
      <c r="F39524">
        <v>1</v>
      </c>
      <c r="G39524">
        <v>2</v>
      </c>
      <c r="H39524" t="s">
        <v>48</v>
      </c>
      <c r="I39524">
        <v>2</v>
      </c>
    </row>
    <row r="39525" spans="1:9" x14ac:dyDescent="0.25">
      <c r="A39525">
        <v>2023</v>
      </c>
      <c r="B39525">
        <v>2</v>
      </c>
      <c r="C39525" t="s">
        <v>1963</v>
      </c>
      <c r="D39525" s="44" t="s">
        <v>2918</v>
      </c>
      <c r="E39525" s="44" t="s">
        <v>2963</v>
      </c>
      <c r="F39525">
        <v>1</v>
      </c>
      <c r="G39525">
        <v>179</v>
      </c>
      <c r="H39525" t="s">
        <v>32</v>
      </c>
      <c r="I39525">
        <v>179</v>
      </c>
    </row>
    <row r="39526" spans="1:9" x14ac:dyDescent="0.25">
      <c r="A39526">
        <v>2023</v>
      </c>
      <c r="B39526">
        <v>2</v>
      </c>
      <c r="C39526" t="s">
        <v>220</v>
      </c>
      <c r="D39526" s="44" t="s">
        <v>2918</v>
      </c>
      <c r="E39526" s="44" t="s">
        <v>2964</v>
      </c>
      <c r="F39526">
        <v>2</v>
      </c>
      <c r="G39526">
        <v>4579</v>
      </c>
      <c r="H39526" t="s">
        <v>48</v>
      </c>
      <c r="I39526">
        <v>1894</v>
      </c>
    </row>
    <row r="39527" spans="1:9" x14ac:dyDescent="0.25">
      <c r="A39527">
        <v>2023</v>
      </c>
      <c r="B39527">
        <v>2</v>
      </c>
      <c r="C39527" t="s">
        <v>220</v>
      </c>
      <c r="D39527" s="44" t="s">
        <v>2918</v>
      </c>
      <c r="E39527" s="44" t="s">
        <v>2964</v>
      </c>
      <c r="F39527">
        <v>2</v>
      </c>
      <c r="G39527">
        <v>4579</v>
      </c>
      <c r="H39527" t="s">
        <v>32</v>
      </c>
      <c r="I39527">
        <v>2685</v>
      </c>
    </row>
    <row r="39528" spans="1:9" x14ac:dyDescent="0.25">
      <c r="A39528">
        <v>2023</v>
      </c>
      <c r="B39528">
        <v>2</v>
      </c>
      <c r="C39528" t="s">
        <v>922</v>
      </c>
      <c r="D39528" s="44" t="s">
        <v>2918</v>
      </c>
      <c r="E39528" s="44" t="s">
        <v>2965</v>
      </c>
      <c r="F39528">
        <v>1</v>
      </c>
      <c r="G39528">
        <v>316</v>
      </c>
      <c r="H39528" t="s">
        <v>32</v>
      </c>
      <c r="I39528">
        <v>316</v>
      </c>
    </row>
    <row r="39529" spans="1:9" x14ac:dyDescent="0.25">
      <c r="A39529">
        <v>2023</v>
      </c>
      <c r="B39529">
        <v>2</v>
      </c>
      <c r="C39529" t="s">
        <v>1964</v>
      </c>
      <c r="D39529" s="44" t="s">
        <v>2918</v>
      </c>
      <c r="E39529" s="44" t="s">
        <v>2970</v>
      </c>
      <c r="F39529">
        <v>1</v>
      </c>
      <c r="G39529">
        <v>2</v>
      </c>
      <c r="H39529" t="s">
        <v>32</v>
      </c>
      <c r="I39529">
        <v>2</v>
      </c>
    </row>
    <row r="39530" spans="1:9" x14ac:dyDescent="0.25">
      <c r="A39530">
        <v>2023</v>
      </c>
      <c r="B39530">
        <v>2</v>
      </c>
      <c r="C39530" t="s">
        <v>221</v>
      </c>
      <c r="D39530" s="44" t="s">
        <v>2918</v>
      </c>
      <c r="E39530" s="44" t="s">
        <v>2972</v>
      </c>
      <c r="F39530">
        <v>1</v>
      </c>
      <c r="G39530">
        <v>302</v>
      </c>
      <c r="H39530" t="s">
        <v>32</v>
      </c>
      <c r="I39530">
        <v>302</v>
      </c>
    </row>
    <row r="39531" spans="1:9" x14ac:dyDescent="0.25">
      <c r="A39531">
        <v>2023</v>
      </c>
      <c r="B39531">
        <v>2</v>
      </c>
      <c r="C39531" t="s">
        <v>664</v>
      </c>
      <c r="D39531" s="44" t="s">
        <v>2918</v>
      </c>
      <c r="E39531" s="44" t="s">
        <v>2977</v>
      </c>
      <c r="F39531">
        <v>1</v>
      </c>
      <c r="G39531">
        <v>302</v>
      </c>
      <c r="H39531" t="s">
        <v>32</v>
      </c>
      <c r="I39531">
        <v>302</v>
      </c>
    </row>
    <row r="39532" spans="1:9" x14ac:dyDescent="0.25">
      <c r="A39532">
        <v>2023</v>
      </c>
      <c r="B39532">
        <v>2</v>
      </c>
      <c r="C39532" t="s">
        <v>222</v>
      </c>
      <c r="D39532" s="44" t="s">
        <v>2918</v>
      </c>
      <c r="E39532" s="44" t="s">
        <v>2978</v>
      </c>
      <c r="F39532">
        <v>1</v>
      </c>
      <c r="G39532">
        <v>302</v>
      </c>
      <c r="H39532" t="s">
        <v>32</v>
      </c>
      <c r="I39532">
        <v>302</v>
      </c>
    </row>
    <row r="39533" spans="1:9" x14ac:dyDescent="0.25">
      <c r="A39533">
        <v>2023</v>
      </c>
      <c r="B39533">
        <v>2</v>
      </c>
      <c r="C39533" t="s">
        <v>1792</v>
      </c>
      <c r="D39533" s="44" t="s">
        <v>2918</v>
      </c>
      <c r="E39533" s="44" t="s">
        <v>2983</v>
      </c>
      <c r="F39533">
        <v>1</v>
      </c>
      <c r="G39533">
        <v>178</v>
      </c>
      <c r="H39533" t="s">
        <v>32</v>
      </c>
      <c r="I39533">
        <v>178</v>
      </c>
    </row>
    <row r="39534" spans="1:9" x14ac:dyDescent="0.25">
      <c r="A39534">
        <v>2023</v>
      </c>
      <c r="B39534">
        <v>2</v>
      </c>
      <c r="C39534" t="s">
        <v>485</v>
      </c>
      <c r="D39534" s="44" t="s">
        <v>2918</v>
      </c>
      <c r="E39534" s="44" t="s">
        <v>2986</v>
      </c>
      <c r="F39534">
        <v>2</v>
      </c>
      <c r="G39534">
        <v>244</v>
      </c>
      <c r="H39534" t="s">
        <v>48</v>
      </c>
      <c r="I39534">
        <v>67</v>
      </c>
    </row>
    <row r="39535" spans="1:9" x14ac:dyDescent="0.25">
      <c r="A39535">
        <v>2023</v>
      </c>
      <c r="B39535">
        <v>2</v>
      </c>
      <c r="C39535" t="s">
        <v>485</v>
      </c>
      <c r="D39535" s="44" t="s">
        <v>2918</v>
      </c>
      <c r="E39535" s="44" t="s">
        <v>2986</v>
      </c>
      <c r="F39535">
        <v>2</v>
      </c>
      <c r="G39535">
        <v>244</v>
      </c>
      <c r="H39535" t="s">
        <v>32</v>
      </c>
      <c r="I39535">
        <v>177</v>
      </c>
    </row>
    <row r="39536" spans="1:9" x14ac:dyDescent="0.25">
      <c r="A39536">
        <v>2023</v>
      </c>
      <c r="B39536">
        <v>2</v>
      </c>
      <c r="C39536" t="s">
        <v>1965</v>
      </c>
      <c r="D39536" s="44" t="s">
        <v>2918</v>
      </c>
      <c r="E39536" s="44" t="s">
        <v>2989</v>
      </c>
      <c r="F39536">
        <v>1</v>
      </c>
      <c r="G39536">
        <v>182</v>
      </c>
      <c r="H39536" t="s">
        <v>32</v>
      </c>
      <c r="I39536">
        <v>182</v>
      </c>
    </row>
    <row r="39537" spans="1:9" x14ac:dyDescent="0.25">
      <c r="A39537">
        <v>2023</v>
      </c>
      <c r="B39537">
        <v>2</v>
      </c>
      <c r="C39537" t="s">
        <v>486</v>
      </c>
      <c r="D39537" s="44" t="s">
        <v>2918</v>
      </c>
      <c r="E39537" s="44" t="s">
        <v>2990</v>
      </c>
      <c r="F39537">
        <v>1</v>
      </c>
      <c r="G39537">
        <v>182</v>
      </c>
      <c r="H39537" t="s">
        <v>32</v>
      </c>
      <c r="I39537">
        <v>182</v>
      </c>
    </row>
    <row r="39538" spans="1:9" x14ac:dyDescent="0.25">
      <c r="A39538">
        <v>2023</v>
      </c>
      <c r="B39538">
        <v>2</v>
      </c>
      <c r="C39538" t="s">
        <v>487</v>
      </c>
      <c r="D39538" s="44" t="s">
        <v>2918</v>
      </c>
      <c r="E39538" s="44" t="s">
        <v>2991</v>
      </c>
      <c r="F39538">
        <v>1</v>
      </c>
      <c r="G39538">
        <v>182</v>
      </c>
      <c r="H39538" t="s">
        <v>32</v>
      </c>
      <c r="I39538">
        <v>182</v>
      </c>
    </row>
    <row r="39539" spans="1:9" x14ac:dyDescent="0.25">
      <c r="A39539">
        <v>2023</v>
      </c>
      <c r="B39539">
        <v>2</v>
      </c>
      <c r="C39539" t="s">
        <v>488</v>
      </c>
      <c r="D39539" s="44" t="s">
        <v>2918</v>
      </c>
      <c r="E39539" s="44" t="s">
        <v>2995</v>
      </c>
      <c r="F39539">
        <v>1</v>
      </c>
      <c r="G39539">
        <v>18</v>
      </c>
      <c r="H39539" t="s">
        <v>32</v>
      </c>
      <c r="I39539">
        <v>18</v>
      </c>
    </row>
    <row r="39540" spans="1:9" x14ac:dyDescent="0.25">
      <c r="A39540">
        <v>2023</v>
      </c>
      <c r="B39540">
        <v>2</v>
      </c>
      <c r="C39540" t="s">
        <v>924</v>
      </c>
      <c r="D39540" s="44" t="s">
        <v>2918</v>
      </c>
      <c r="E39540" s="44" t="s">
        <v>3000</v>
      </c>
      <c r="F39540">
        <v>2</v>
      </c>
      <c r="G39540">
        <v>284</v>
      </c>
      <c r="H39540" t="s">
        <v>48</v>
      </c>
      <c r="I39540">
        <v>116</v>
      </c>
    </row>
    <row r="39541" spans="1:9" x14ac:dyDescent="0.25">
      <c r="A39541">
        <v>2023</v>
      </c>
      <c r="B39541">
        <v>2</v>
      </c>
      <c r="C39541" t="s">
        <v>924</v>
      </c>
      <c r="D39541" s="44" t="s">
        <v>2918</v>
      </c>
      <c r="E39541" s="44" t="s">
        <v>3000</v>
      </c>
      <c r="F39541">
        <v>2</v>
      </c>
      <c r="G39541">
        <v>284</v>
      </c>
      <c r="H39541" t="s">
        <v>32</v>
      </c>
      <c r="I39541">
        <v>168</v>
      </c>
    </row>
    <row r="39542" spans="1:9" x14ac:dyDescent="0.25">
      <c r="A39542">
        <v>2023</v>
      </c>
      <c r="B39542">
        <v>2</v>
      </c>
      <c r="C39542" t="s">
        <v>2276</v>
      </c>
      <c r="D39542" s="44" t="s">
        <v>2918</v>
      </c>
      <c r="E39542" s="44" t="s">
        <v>3003</v>
      </c>
      <c r="F39542">
        <v>1</v>
      </c>
      <c r="G39542">
        <v>182</v>
      </c>
      <c r="H39542" t="s">
        <v>32</v>
      </c>
      <c r="I39542">
        <v>182</v>
      </c>
    </row>
    <row r="39543" spans="1:9" x14ac:dyDescent="0.25">
      <c r="A39543">
        <v>2023</v>
      </c>
      <c r="B39543">
        <v>2</v>
      </c>
      <c r="C39543" t="s">
        <v>1108</v>
      </c>
      <c r="D39543" s="44" t="s">
        <v>2918</v>
      </c>
      <c r="E39543" s="44" t="s">
        <v>3004</v>
      </c>
      <c r="F39543">
        <v>1</v>
      </c>
      <c r="G39543">
        <v>462</v>
      </c>
      <c r="H39543" t="s">
        <v>32</v>
      </c>
      <c r="I39543">
        <v>462</v>
      </c>
    </row>
    <row r="39544" spans="1:9" x14ac:dyDescent="0.25">
      <c r="A39544">
        <v>2023</v>
      </c>
      <c r="B39544">
        <v>2</v>
      </c>
      <c r="C39544" t="s">
        <v>223</v>
      </c>
      <c r="D39544" s="44" t="s">
        <v>2918</v>
      </c>
      <c r="E39544" s="44" t="s">
        <v>3005</v>
      </c>
      <c r="F39544">
        <v>2</v>
      </c>
      <c r="G39544">
        <v>3174</v>
      </c>
      <c r="H39544" t="s">
        <v>48</v>
      </c>
      <c r="I39544">
        <v>756</v>
      </c>
    </row>
    <row r="39545" spans="1:9" x14ac:dyDescent="0.25">
      <c r="A39545">
        <v>2023</v>
      </c>
      <c r="B39545">
        <v>2</v>
      </c>
      <c r="C39545" t="s">
        <v>223</v>
      </c>
      <c r="D39545" s="44" t="s">
        <v>2918</v>
      </c>
      <c r="E39545" s="44" t="s">
        <v>3005</v>
      </c>
      <c r="F39545">
        <v>2</v>
      </c>
      <c r="G39545">
        <v>3174</v>
      </c>
      <c r="H39545" t="s">
        <v>32</v>
      </c>
      <c r="I39545">
        <v>2418</v>
      </c>
    </row>
    <row r="39546" spans="1:9" x14ac:dyDescent="0.25">
      <c r="A39546">
        <v>2023</v>
      </c>
      <c r="B39546">
        <v>2</v>
      </c>
      <c r="C39546" t="s">
        <v>225</v>
      </c>
      <c r="D39546" s="44" t="s">
        <v>2918</v>
      </c>
      <c r="E39546" s="44" t="s">
        <v>3007</v>
      </c>
      <c r="F39546">
        <v>1</v>
      </c>
      <c r="G39546">
        <v>144</v>
      </c>
      <c r="H39546" t="s">
        <v>32</v>
      </c>
      <c r="I39546">
        <v>144</v>
      </c>
    </row>
    <row r="39547" spans="1:9" x14ac:dyDescent="0.25">
      <c r="A39547">
        <v>2023</v>
      </c>
      <c r="B39547">
        <v>2</v>
      </c>
      <c r="C39547" t="s">
        <v>226</v>
      </c>
      <c r="D39547" s="44" t="s">
        <v>2918</v>
      </c>
      <c r="E39547" s="44" t="s">
        <v>3010</v>
      </c>
      <c r="F39547">
        <v>1</v>
      </c>
      <c r="G39547">
        <v>144</v>
      </c>
      <c r="H39547" t="s">
        <v>32</v>
      </c>
      <c r="I39547">
        <v>144</v>
      </c>
    </row>
    <row r="39548" spans="1:9" x14ac:dyDescent="0.25">
      <c r="A39548">
        <v>2023</v>
      </c>
      <c r="B39548">
        <v>2</v>
      </c>
      <c r="C39548" t="s">
        <v>227</v>
      </c>
      <c r="D39548" s="44" t="s">
        <v>2918</v>
      </c>
      <c r="E39548" s="44" t="s">
        <v>3011</v>
      </c>
      <c r="F39548">
        <v>2</v>
      </c>
      <c r="G39548">
        <v>1349</v>
      </c>
      <c r="H39548" t="s">
        <v>48</v>
      </c>
      <c r="I39548">
        <v>577</v>
      </c>
    </row>
    <row r="39549" spans="1:9" x14ac:dyDescent="0.25">
      <c r="A39549">
        <v>2023</v>
      </c>
      <c r="B39549">
        <v>2</v>
      </c>
      <c r="C39549" t="s">
        <v>227</v>
      </c>
      <c r="D39549" s="44" t="s">
        <v>2918</v>
      </c>
      <c r="E39549" s="44" t="s">
        <v>3011</v>
      </c>
      <c r="F39549">
        <v>2</v>
      </c>
      <c r="G39549">
        <v>1349</v>
      </c>
      <c r="H39549" t="s">
        <v>32</v>
      </c>
      <c r="I39549">
        <v>772</v>
      </c>
    </row>
    <row r="39550" spans="1:9" x14ac:dyDescent="0.25">
      <c r="A39550">
        <v>2023</v>
      </c>
      <c r="B39550">
        <v>2</v>
      </c>
      <c r="C39550" t="s">
        <v>228</v>
      </c>
      <c r="D39550" s="44" t="s">
        <v>2918</v>
      </c>
      <c r="E39550" s="44" t="s">
        <v>3012</v>
      </c>
      <c r="F39550">
        <v>2</v>
      </c>
      <c r="G39550">
        <v>756</v>
      </c>
      <c r="H39550" t="s">
        <v>48</v>
      </c>
      <c r="I39550">
        <v>123</v>
      </c>
    </row>
    <row r="39551" spans="1:9" x14ac:dyDescent="0.25">
      <c r="A39551">
        <v>2023</v>
      </c>
      <c r="B39551">
        <v>2</v>
      </c>
      <c r="C39551" t="s">
        <v>228</v>
      </c>
      <c r="D39551" s="44" t="s">
        <v>2918</v>
      </c>
      <c r="E39551" s="44" t="s">
        <v>3012</v>
      </c>
      <c r="F39551">
        <v>2</v>
      </c>
      <c r="G39551">
        <v>756</v>
      </c>
      <c r="H39551" t="s">
        <v>32</v>
      </c>
      <c r="I39551">
        <v>633</v>
      </c>
    </row>
    <row r="39552" spans="1:9" x14ac:dyDescent="0.25">
      <c r="A39552">
        <v>2023</v>
      </c>
      <c r="B39552">
        <v>2</v>
      </c>
      <c r="C39552" t="s">
        <v>229</v>
      </c>
      <c r="D39552" s="44" t="s">
        <v>2918</v>
      </c>
      <c r="E39552" s="44" t="s">
        <v>3014</v>
      </c>
      <c r="F39552">
        <v>2</v>
      </c>
      <c r="G39552">
        <v>555</v>
      </c>
      <c r="H39552" t="s">
        <v>48</v>
      </c>
      <c r="I39552">
        <v>56</v>
      </c>
    </row>
    <row r="39553" spans="1:9" x14ac:dyDescent="0.25">
      <c r="A39553">
        <v>2023</v>
      </c>
      <c r="B39553">
        <v>2</v>
      </c>
      <c r="C39553" t="s">
        <v>229</v>
      </c>
      <c r="D39553" s="44" t="s">
        <v>2918</v>
      </c>
      <c r="E39553" s="44" t="s">
        <v>3014</v>
      </c>
      <c r="F39553">
        <v>2</v>
      </c>
      <c r="G39553">
        <v>555</v>
      </c>
      <c r="H39553" t="s">
        <v>32</v>
      </c>
      <c r="I39553">
        <v>499</v>
      </c>
    </row>
    <row r="39554" spans="1:9" x14ac:dyDescent="0.25">
      <c r="A39554">
        <v>2023</v>
      </c>
      <c r="B39554">
        <v>2</v>
      </c>
      <c r="C39554" t="s">
        <v>230</v>
      </c>
      <c r="D39554" s="44" t="s">
        <v>2918</v>
      </c>
      <c r="E39554" s="44" t="s">
        <v>3015</v>
      </c>
      <c r="F39554">
        <v>2</v>
      </c>
      <c r="G39554">
        <v>870</v>
      </c>
      <c r="H39554" t="s">
        <v>48</v>
      </c>
      <c r="I39554">
        <v>56</v>
      </c>
    </row>
    <row r="39555" spans="1:9" x14ac:dyDescent="0.25">
      <c r="A39555">
        <v>2023</v>
      </c>
      <c r="B39555">
        <v>2</v>
      </c>
      <c r="C39555" t="s">
        <v>230</v>
      </c>
      <c r="D39555" s="44" t="s">
        <v>2918</v>
      </c>
      <c r="E39555" s="44" t="s">
        <v>3015</v>
      </c>
      <c r="F39555">
        <v>2</v>
      </c>
      <c r="G39555">
        <v>870</v>
      </c>
      <c r="H39555" t="s">
        <v>32</v>
      </c>
      <c r="I39555">
        <v>814</v>
      </c>
    </row>
    <row r="39556" spans="1:9" x14ac:dyDescent="0.25">
      <c r="A39556">
        <v>2023</v>
      </c>
      <c r="B39556">
        <v>2</v>
      </c>
      <c r="C39556" t="s">
        <v>231</v>
      </c>
      <c r="D39556" s="44" t="s">
        <v>2918</v>
      </c>
      <c r="E39556" s="44" t="s">
        <v>3017</v>
      </c>
      <c r="F39556">
        <v>2</v>
      </c>
      <c r="G39556">
        <v>1353</v>
      </c>
      <c r="H39556" t="s">
        <v>48</v>
      </c>
      <c r="I39556">
        <v>295</v>
      </c>
    </row>
    <row r="39557" spans="1:9" x14ac:dyDescent="0.25">
      <c r="A39557">
        <v>2023</v>
      </c>
      <c r="B39557">
        <v>2</v>
      </c>
      <c r="C39557" t="s">
        <v>231</v>
      </c>
      <c r="D39557" s="44" t="s">
        <v>2918</v>
      </c>
      <c r="E39557" s="44" t="s">
        <v>3017</v>
      </c>
      <c r="F39557">
        <v>2</v>
      </c>
      <c r="G39557">
        <v>1353</v>
      </c>
      <c r="H39557" t="s">
        <v>32</v>
      </c>
      <c r="I39557">
        <v>1058</v>
      </c>
    </row>
    <row r="39558" spans="1:9" x14ac:dyDescent="0.25">
      <c r="A39558">
        <v>2023</v>
      </c>
      <c r="B39558">
        <v>2</v>
      </c>
      <c r="C39558" t="s">
        <v>491</v>
      </c>
      <c r="D39558" s="44" t="s">
        <v>2918</v>
      </c>
      <c r="E39558" s="44" t="s">
        <v>3019</v>
      </c>
      <c r="F39558">
        <v>1</v>
      </c>
      <c r="G39558">
        <v>9</v>
      </c>
      <c r="H39558" t="s">
        <v>48</v>
      </c>
      <c r="I39558">
        <v>9</v>
      </c>
    </row>
    <row r="39559" spans="1:9" x14ac:dyDescent="0.25">
      <c r="A39559">
        <v>2023</v>
      </c>
      <c r="B39559">
        <v>2</v>
      </c>
      <c r="C39559" t="s">
        <v>492</v>
      </c>
      <c r="D39559" s="44" t="s">
        <v>2918</v>
      </c>
      <c r="E39559" s="44" t="s">
        <v>3020</v>
      </c>
      <c r="F39559">
        <v>1</v>
      </c>
      <c r="G39559">
        <v>9</v>
      </c>
      <c r="H39559" t="s">
        <v>48</v>
      </c>
      <c r="I39559">
        <v>9</v>
      </c>
    </row>
    <row r="39560" spans="1:9" x14ac:dyDescent="0.25">
      <c r="A39560">
        <v>2023</v>
      </c>
      <c r="B39560">
        <v>2</v>
      </c>
      <c r="C39560" t="s">
        <v>493</v>
      </c>
      <c r="D39560" s="44" t="s">
        <v>2918</v>
      </c>
      <c r="E39560" s="44" t="s">
        <v>3021</v>
      </c>
      <c r="F39560">
        <v>1</v>
      </c>
      <c r="G39560">
        <v>9</v>
      </c>
      <c r="H39560" t="s">
        <v>48</v>
      </c>
      <c r="I39560">
        <v>9</v>
      </c>
    </row>
    <row r="39561" spans="1:9" x14ac:dyDescent="0.25">
      <c r="A39561">
        <v>2023</v>
      </c>
      <c r="B39561">
        <v>2</v>
      </c>
      <c r="C39561" t="s">
        <v>494</v>
      </c>
      <c r="D39561" s="44" t="s">
        <v>2918</v>
      </c>
      <c r="E39561" s="44" t="s">
        <v>3022</v>
      </c>
      <c r="F39561">
        <v>1</v>
      </c>
      <c r="G39561">
        <v>9</v>
      </c>
      <c r="H39561" t="s">
        <v>48</v>
      </c>
      <c r="I39561">
        <v>9</v>
      </c>
    </row>
    <row r="39562" spans="1:9" x14ac:dyDescent="0.25">
      <c r="A39562">
        <v>2023</v>
      </c>
      <c r="B39562">
        <v>2</v>
      </c>
      <c r="C39562" t="s">
        <v>232</v>
      </c>
      <c r="D39562" s="44" t="s">
        <v>2918</v>
      </c>
      <c r="E39562" s="44" t="s">
        <v>3023</v>
      </c>
      <c r="F39562">
        <v>2</v>
      </c>
      <c r="G39562">
        <v>1463</v>
      </c>
      <c r="H39562" t="s">
        <v>48</v>
      </c>
      <c r="I39562">
        <v>298</v>
      </c>
    </row>
    <row r="39563" spans="1:9" x14ac:dyDescent="0.25">
      <c r="A39563">
        <v>2023</v>
      </c>
      <c r="B39563">
        <v>2</v>
      </c>
      <c r="C39563" t="s">
        <v>232</v>
      </c>
      <c r="D39563" s="44" t="s">
        <v>2918</v>
      </c>
      <c r="E39563" s="44" t="s">
        <v>3023</v>
      </c>
      <c r="F39563">
        <v>2</v>
      </c>
      <c r="G39563">
        <v>1463</v>
      </c>
      <c r="H39563" t="s">
        <v>32</v>
      </c>
      <c r="I39563">
        <v>1165</v>
      </c>
    </row>
    <row r="39564" spans="1:9" x14ac:dyDescent="0.25">
      <c r="A39564">
        <v>2023</v>
      </c>
      <c r="B39564">
        <v>2</v>
      </c>
      <c r="C39564" t="s">
        <v>795</v>
      </c>
      <c r="D39564" s="44" t="s">
        <v>2918</v>
      </c>
      <c r="E39564" s="44" t="s">
        <v>3024</v>
      </c>
      <c r="F39564">
        <v>2</v>
      </c>
      <c r="G39564">
        <v>758</v>
      </c>
      <c r="H39564" t="s">
        <v>48</v>
      </c>
      <c r="I39564">
        <v>522</v>
      </c>
    </row>
    <row r="39565" spans="1:9" x14ac:dyDescent="0.25">
      <c r="A39565">
        <v>2023</v>
      </c>
      <c r="B39565">
        <v>2</v>
      </c>
      <c r="C39565" t="s">
        <v>795</v>
      </c>
      <c r="D39565" s="44" t="s">
        <v>2918</v>
      </c>
      <c r="E39565" s="44" t="s">
        <v>3024</v>
      </c>
      <c r="F39565">
        <v>2</v>
      </c>
      <c r="G39565">
        <v>758</v>
      </c>
      <c r="H39565" t="s">
        <v>32</v>
      </c>
      <c r="I39565">
        <v>236</v>
      </c>
    </row>
    <row r="39566" spans="1:9" x14ac:dyDescent="0.25">
      <c r="A39566">
        <v>2023</v>
      </c>
      <c r="B39566">
        <v>2</v>
      </c>
      <c r="C39566" t="s">
        <v>928</v>
      </c>
      <c r="D39566" s="44" t="s">
        <v>2918</v>
      </c>
      <c r="E39566" s="44" t="s">
        <v>3025</v>
      </c>
      <c r="F39566">
        <v>2</v>
      </c>
      <c r="G39566">
        <v>1972</v>
      </c>
      <c r="H39566" t="s">
        <v>48</v>
      </c>
      <c r="I39566">
        <v>974</v>
      </c>
    </row>
    <row r="39567" spans="1:9" x14ac:dyDescent="0.25">
      <c r="A39567">
        <v>2023</v>
      </c>
      <c r="B39567">
        <v>2</v>
      </c>
      <c r="C39567" t="s">
        <v>928</v>
      </c>
      <c r="D39567" s="44" t="s">
        <v>2918</v>
      </c>
      <c r="E39567" s="44" t="s">
        <v>3025</v>
      </c>
      <c r="F39567">
        <v>2</v>
      </c>
      <c r="G39567">
        <v>1972</v>
      </c>
      <c r="H39567" t="s">
        <v>32</v>
      </c>
      <c r="I39567">
        <v>998</v>
      </c>
    </row>
    <row r="39568" spans="1:9" x14ac:dyDescent="0.25">
      <c r="A39568">
        <v>2023</v>
      </c>
      <c r="B39568">
        <v>2</v>
      </c>
      <c r="C39568" t="s">
        <v>929</v>
      </c>
      <c r="D39568" s="44" t="s">
        <v>2918</v>
      </c>
      <c r="E39568" s="44" t="s">
        <v>3033</v>
      </c>
      <c r="F39568">
        <v>2</v>
      </c>
      <c r="G39568">
        <v>181</v>
      </c>
      <c r="H39568" t="s">
        <v>48</v>
      </c>
      <c r="I39568">
        <v>3</v>
      </c>
    </row>
    <row r="39569" spans="1:9" x14ac:dyDescent="0.25">
      <c r="A39569">
        <v>2023</v>
      </c>
      <c r="B39569">
        <v>2</v>
      </c>
      <c r="C39569" t="s">
        <v>929</v>
      </c>
      <c r="D39569" s="44" t="s">
        <v>2918</v>
      </c>
      <c r="E39569" s="44" t="s">
        <v>3033</v>
      </c>
      <c r="F39569">
        <v>2</v>
      </c>
      <c r="G39569">
        <v>181</v>
      </c>
      <c r="H39569" t="s">
        <v>32</v>
      </c>
      <c r="I39569">
        <v>178</v>
      </c>
    </row>
    <row r="39570" spans="1:9" x14ac:dyDescent="0.25">
      <c r="A39570">
        <v>2023</v>
      </c>
      <c r="B39570">
        <v>2</v>
      </c>
      <c r="C39570" t="s">
        <v>1794</v>
      </c>
      <c r="D39570" s="44" t="s">
        <v>2918</v>
      </c>
      <c r="E39570" s="44" t="s">
        <v>3062</v>
      </c>
      <c r="F39570">
        <v>1</v>
      </c>
      <c r="G39570">
        <v>48</v>
      </c>
      <c r="H39570" t="s">
        <v>48</v>
      </c>
      <c r="I39570">
        <v>48</v>
      </c>
    </row>
    <row r="39571" spans="1:9" x14ac:dyDescent="0.25">
      <c r="A39571">
        <v>2023</v>
      </c>
      <c r="B39571">
        <v>2</v>
      </c>
      <c r="C39571" t="s">
        <v>1795</v>
      </c>
      <c r="D39571" s="44" t="s">
        <v>2918</v>
      </c>
      <c r="E39571" s="44" t="s">
        <v>3063</v>
      </c>
      <c r="F39571">
        <v>1</v>
      </c>
      <c r="G39571">
        <v>48</v>
      </c>
      <c r="H39571" t="s">
        <v>48</v>
      </c>
      <c r="I39571">
        <v>48</v>
      </c>
    </row>
    <row r="39572" spans="1:9" x14ac:dyDescent="0.25">
      <c r="A39572">
        <v>2023</v>
      </c>
      <c r="B39572">
        <v>2</v>
      </c>
      <c r="C39572" t="s">
        <v>1796</v>
      </c>
      <c r="D39572" s="44" t="s">
        <v>2918</v>
      </c>
      <c r="E39572" s="44" t="s">
        <v>3064</v>
      </c>
      <c r="F39572">
        <v>1</v>
      </c>
      <c r="G39572">
        <v>48</v>
      </c>
      <c r="H39572" t="s">
        <v>48</v>
      </c>
      <c r="I39572">
        <v>48</v>
      </c>
    </row>
    <row r="39573" spans="1:9" x14ac:dyDescent="0.25">
      <c r="A39573">
        <v>2023</v>
      </c>
      <c r="B39573">
        <v>2</v>
      </c>
      <c r="C39573" t="s">
        <v>797</v>
      </c>
      <c r="D39573" s="44" t="s">
        <v>2918</v>
      </c>
      <c r="E39573" s="44" t="s">
        <v>3034</v>
      </c>
      <c r="F39573">
        <v>2</v>
      </c>
      <c r="G39573">
        <v>568</v>
      </c>
      <c r="H39573" t="s">
        <v>48</v>
      </c>
      <c r="I39573">
        <v>64</v>
      </c>
    </row>
    <row r="39574" spans="1:9" x14ac:dyDescent="0.25">
      <c r="A39574">
        <v>2023</v>
      </c>
      <c r="B39574">
        <v>2</v>
      </c>
      <c r="C39574" t="s">
        <v>797</v>
      </c>
      <c r="D39574" s="44" t="s">
        <v>2918</v>
      </c>
      <c r="E39574" s="44" t="s">
        <v>3034</v>
      </c>
      <c r="F39574">
        <v>2</v>
      </c>
      <c r="G39574">
        <v>568</v>
      </c>
      <c r="H39574" t="s">
        <v>32</v>
      </c>
      <c r="I39574">
        <v>504</v>
      </c>
    </row>
    <row r="39575" spans="1:9" x14ac:dyDescent="0.25">
      <c r="A39575">
        <v>2023</v>
      </c>
      <c r="B39575">
        <v>2</v>
      </c>
      <c r="C39575" t="s">
        <v>1109</v>
      </c>
      <c r="D39575" s="44" t="s">
        <v>2918</v>
      </c>
      <c r="E39575" s="44" t="s">
        <v>3035</v>
      </c>
      <c r="F39575">
        <v>1</v>
      </c>
      <c r="G39575">
        <v>166</v>
      </c>
      <c r="H39575" t="s">
        <v>32</v>
      </c>
      <c r="I39575">
        <v>166</v>
      </c>
    </row>
    <row r="39576" spans="1:9" x14ac:dyDescent="0.25">
      <c r="A39576">
        <v>2023</v>
      </c>
      <c r="B39576">
        <v>2</v>
      </c>
      <c r="C39576" t="s">
        <v>2441</v>
      </c>
      <c r="D39576" s="44" t="s">
        <v>2918</v>
      </c>
      <c r="E39576" s="44" t="s">
        <v>3086</v>
      </c>
      <c r="F39576">
        <v>1</v>
      </c>
      <c r="G39576">
        <v>18</v>
      </c>
      <c r="H39576" t="s">
        <v>32</v>
      </c>
      <c r="I39576">
        <v>18</v>
      </c>
    </row>
    <row r="39577" spans="1:9" x14ac:dyDescent="0.25">
      <c r="A39577">
        <v>2023</v>
      </c>
      <c r="B39577">
        <v>2</v>
      </c>
      <c r="C39577" t="s">
        <v>233</v>
      </c>
      <c r="D39577" s="44" t="s">
        <v>2918</v>
      </c>
      <c r="E39577" s="44" t="s">
        <v>3041</v>
      </c>
      <c r="F39577">
        <v>2</v>
      </c>
      <c r="G39577">
        <v>280</v>
      </c>
      <c r="H39577" t="s">
        <v>48</v>
      </c>
      <c r="I39577">
        <v>177</v>
      </c>
    </row>
    <row r="39578" spans="1:9" x14ac:dyDescent="0.25">
      <c r="A39578">
        <v>2023</v>
      </c>
      <c r="B39578">
        <v>2</v>
      </c>
      <c r="C39578" t="s">
        <v>233</v>
      </c>
      <c r="D39578" s="44" t="s">
        <v>2918</v>
      </c>
      <c r="E39578" s="44" t="s">
        <v>3041</v>
      </c>
      <c r="F39578">
        <v>2</v>
      </c>
      <c r="G39578">
        <v>280</v>
      </c>
      <c r="H39578" t="s">
        <v>32</v>
      </c>
      <c r="I39578">
        <v>103</v>
      </c>
    </row>
    <row r="39579" spans="1:9" x14ac:dyDescent="0.25">
      <c r="A39579">
        <v>2023</v>
      </c>
      <c r="B39579">
        <v>2</v>
      </c>
      <c r="C39579" t="s">
        <v>1110</v>
      </c>
      <c r="D39579" s="44" t="s">
        <v>2919</v>
      </c>
      <c r="E39579" s="44" t="s">
        <v>2919</v>
      </c>
      <c r="F39579">
        <v>1</v>
      </c>
      <c r="G39579">
        <v>856</v>
      </c>
      <c r="H39579" t="s">
        <v>32</v>
      </c>
      <c r="I39579">
        <v>856</v>
      </c>
    </row>
    <row r="39580" spans="1:9" x14ac:dyDescent="0.25">
      <c r="A39580">
        <v>2023</v>
      </c>
      <c r="B39580">
        <v>2</v>
      </c>
      <c r="C39580" t="s">
        <v>1252</v>
      </c>
      <c r="D39580" s="44" t="s">
        <v>2919</v>
      </c>
      <c r="E39580" s="44" t="s">
        <v>3099</v>
      </c>
      <c r="F39580">
        <v>1</v>
      </c>
      <c r="G39580">
        <v>28</v>
      </c>
      <c r="H39580" t="s">
        <v>32</v>
      </c>
      <c r="I39580">
        <v>28</v>
      </c>
    </row>
    <row r="39581" spans="1:9" x14ac:dyDescent="0.25">
      <c r="A39581">
        <v>2023</v>
      </c>
      <c r="B39581">
        <v>2</v>
      </c>
      <c r="C39581" t="s">
        <v>2254</v>
      </c>
      <c r="D39581" s="44" t="s">
        <v>2919</v>
      </c>
      <c r="E39581" s="44" t="s">
        <v>2920</v>
      </c>
      <c r="F39581">
        <v>1</v>
      </c>
      <c r="G39581">
        <v>78</v>
      </c>
      <c r="H39581" t="s">
        <v>32</v>
      </c>
      <c r="I39581">
        <v>78</v>
      </c>
    </row>
    <row r="39582" spans="1:9" x14ac:dyDescent="0.25">
      <c r="A39582">
        <v>2023</v>
      </c>
      <c r="B39582">
        <v>2</v>
      </c>
      <c r="C39582" t="s">
        <v>1515</v>
      </c>
      <c r="D39582" s="44" t="s">
        <v>2919</v>
      </c>
      <c r="E39582" s="44" t="s">
        <v>2921</v>
      </c>
      <c r="F39582">
        <v>1</v>
      </c>
      <c r="G39582">
        <v>130</v>
      </c>
      <c r="H39582" t="s">
        <v>32</v>
      </c>
      <c r="I39582">
        <v>130</v>
      </c>
    </row>
    <row r="39583" spans="1:9" x14ac:dyDescent="0.25">
      <c r="A39583">
        <v>2023</v>
      </c>
      <c r="B39583">
        <v>2</v>
      </c>
      <c r="C39583" t="s">
        <v>667</v>
      </c>
      <c r="D39583" s="44" t="s">
        <v>2919</v>
      </c>
      <c r="E39583" s="44" t="s">
        <v>2922</v>
      </c>
      <c r="F39583">
        <v>1</v>
      </c>
      <c r="G39583">
        <v>130</v>
      </c>
      <c r="H39583" t="s">
        <v>32</v>
      </c>
      <c r="I39583">
        <v>130</v>
      </c>
    </row>
    <row r="39584" spans="1:9" x14ac:dyDescent="0.25">
      <c r="A39584">
        <v>2023</v>
      </c>
      <c r="B39584">
        <v>2</v>
      </c>
      <c r="C39584" t="s">
        <v>2521</v>
      </c>
      <c r="D39584" s="44" t="s">
        <v>2919</v>
      </c>
      <c r="E39584" s="44" t="s">
        <v>2923</v>
      </c>
      <c r="F39584">
        <v>1</v>
      </c>
      <c r="G39584">
        <v>2</v>
      </c>
      <c r="H39584" t="s">
        <v>48</v>
      </c>
      <c r="I39584">
        <v>2</v>
      </c>
    </row>
    <row r="39585" spans="1:9" x14ac:dyDescent="0.25">
      <c r="A39585">
        <v>2023</v>
      </c>
      <c r="B39585">
        <v>2</v>
      </c>
      <c r="C39585" t="s">
        <v>2522</v>
      </c>
      <c r="D39585" s="44" t="s">
        <v>2919</v>
      </c>
      <c r="E39585" s="44" t="s">
        <v>2924</v>
      </c>
      <c r="F39585">
        <v>1</v>
      </c>
      <c r="G39585">
        <v>2</v>
      </c>
      <c r="H39585" t="s">
        <v>48</v>
      </c>
      <c r="I39585">
        <v>2</v>
      </c>
    </row>
    <row r="39586" spans="1:9" x14ac:dyDescent="0.25">
      <c r="A39586">
        <v>2023</v>
      </c>
      <c r="B39586">
        <v>2</v>
      </c>
      <c r="C39586" t="s">
        <v>668</v>
      </c>
      <c r="D39586" s="44" t="s">
        <v>2919</v>
      </c>
      <c r="E39586" s="44" t="s">
        <v>2925</v>
      </c>
      <c r="F39586">
        <v>2</v>
      </c>
      <c r="G39586">
        <v>445</v>
      </c>
      <c r="H39586" t="s">
        <v>48</v>
      </c>
      <c r="I39586">
        <v>193</v>
      </c>
    </row>
    <row r="39587" spans="1:9" x14ac:dyDescent="0.25">
      <c r="A39587">
        <v>2023</v>
      </c>
      <c r="B39587">
        <v>2</v>
      </c>
      <c r="C39587" t="s">
        <v>668</v>
      </c>
      <c r="D39587" s="44" t="s">
        <v>2919</v>
      </c>
      <c r="E39587" s="44" t="s">
        <v>2925</v>
      </c>
      <c r="F39587">
        <v>2</v>
      </c>
      <c r="G39587">
        <v>445</v>
      </c>
      <c r="H39587" t="s">
        <v>32</v>
      </c>
      <c r="I39587">
        <v>252</v>
      </c>
    </row>
    <row r="39588" spans="1:9" x14ac:dyDescent="0.25">
      <c r="A39588">
        <v>2023</v>
      </c>
      <c r="B39588">
        <v>2</v>
      </c>
      <c r="C39588" t="s">
        <v>800</v>
      </c>
      <c r="D39588" s="44" t="s">
        <v>2919</v>
      </c>
      <c r="E39588" s="44" t="s">
        <v>2926</v>
      </c>
      <c r="F39588">
        <v>1</v>
      </c>
      <c r="G39588">
        <v>112</v>
      </c>
      <c r="H39588" t="s">
        <v>48</v>
      </c>
      <c r="I39588">
        <v>112</v>
      </c>
    </row>
    <row r="39589" spans="1:9" x14ac:dyDescent="0.25">
      <c r="A39589">
        <v>2023</v>
      </c>
      <c r="B39589">
        <v>2</v>
      </c>
      <c r="C39589" t="s">
        <v>498</v>
      </c>
      <c r="D39589" s="44" t="s">
        <v>2919</v>
      </c>
      <c r="E39589" s="44" t="s">
        <v>2927</v>
      </c>
      <c r="F39589">
        <v>1</v>
      </c>
      <c r="G39589">
        <v>311</v>
      </c>
      <c r="H39589" t="s">
        <v>32</v>
      </c>
      <c r="I39589">
        <v>311</v>
      </c>
    </row>
    <row r="39590" spans="1:9" x14ac:dyDescent="0.25">
      <c r="A39590">
        <v>2023</v>
      </c>
      <c r="B39590">
        <v>2</v>
      </c>
      <c r="C39590" t="s">
        <v>1410</v>
      </c>
      <c r="D39590" s="44" t="s">
        <v>2919</v>
      </c>
      <c r="E39590" s="44" t="s">
        <v>2928</v>
      </c>
      <c r="F39590">
        <v>1</v>
      </c>
      <c r="G39590">
        <v>182</v>
      </c>
      <c r="H39590" t="s">
        <v>48</v>
      </c>
      <c r="I39590">
        <v>182</v>
      </c>
    </row>
    <row r="39591" spans="1:9" x14ac:dyDescent="0.25">
      <c r="A39591">
        <v>2023</v>
      </c>
      <c r="B39591">
        <v>2</v>
      </c>
      <c r="C39591" t="s">
        <v>801</v>
      </c>
      <c r="D39591" s="44" t="s">
        <v>2919</v>
      </c>
      <c r="E39591" s="44" t="s">
        <v>2929</v>
      </c>
      <c r="F39591">
        <v>2</v>
      </c>
      <c r="G39591">
        <v>417</v>
      </c>
      <c r="H39591" t="s">
        <v>48</v>
      </c>
      <c r="I39591">
        <v>117</v>
      </c>
    </row>
    <row r="39592" spans="1:9" x14ac:dyDescent="0.25">
      <c r="A39592">
        <v>2023</v>
      </c>
      <c r="B39592">
        <v>2</v>
      </c>
      <c r="C39592" t="s">
        <v>801</v>
      </c>
      <c r="D39592" s="44" t="s">
        <v>2919</v>
      </c>
      <c r="E39592" s="44" t="s">
        <v>2929</v>
      </c>
      <c r="F39592">
        <v>2</v>
      </c>
      <c r="G39592">
        <v>417</v>
      </c>
      <c r="H39592" t="s">
        <v>32</v>
      </c>
      <c r="I39592">
        <v>300</v>
      </c>
    </row>
    <row r="39593" spans="1:9" x14ac:dyDescent="0.25">
      <c r="A39593">
        <v>2023</v>
      </c>
      <c r="B39593">
        <v>2</v>
      </c>
      <c r="C39593" t="s">
        <v>930</v>
      </c>
      <c r="D39593" s="44" t="s">
        <v>2919</v>
      </c>
      <c r="E39593" s="44" t="s">
        <v>2930</v>
      </c>
      <c r="F39593">
        <v>1</v>
      </c>
      <c r="G39593">
        <v>82</v>
      </c>
      <c r="H39593" t="s">
        <v>32</v>
      </c>
      <c r="I39593">
        <v>82</v>
      </c>
    </row>
    <row r="39594" spans="1:9" x14ac:dyDescent="0.25">
      <c r="A39594">
        <v>2023</v>
      </c>
      <c r="B39594">
        <v>2</v>
      </c>
      <c r="C39594" t="s">
        <v>2442</v>
      </c>
      <c r="D39594" s="44" t="s">
        <v>2919</v>
      </c>
      <c r="E39594" s="44" t="s">
        <v>3070</v>
      </c>
      <c r="F39594">
        <v>1</v>
      </c>
      <c r="G39594">
        <v>26</v>
      </c>
      <c r="H39594" t="s">
        <v>48</v>
      </c>
      <c r="I39594">
        <v>26</v>
      </c>
    </row>
    <row r="39595" spans="1:9" x14ac:dyDescent="0.25">
      <c r="A39595">
        <v>2023</v>
      </c>
      <c r="B39595">
        <v>2</v>
      </c>
      <c r="C39595" t="s">
        <v>802</v>
      </c>
      <c r="D39595" s="44" t="s">
        <v>2919</v>
      </c>
      <c r="E39595" s="44" t="s">
        <v>2932</v>
      </c>
      <c r="F39595">
        <v>2</v>
      </c>
      <c r="G39595">
        <v>92</v>
      </c>
      <c r="H39595" t="s">
        <v>48</v>
      </c>
      <c r="I39595">
        <v>26</v>
      </c>
    </row>
    <row r="39596" spans="1:9" x14ac:dyDescent="0.25">
      <c r="A39596">
        <v>2023</v>
      </c>
      <c r="B39596">
        <v>2</v>
      </c>
      <c r="C39596" t="s">
        <v>802</v>
      </c>
      <c r="D39596" s="44" t="s">
        <v>2919</v>
      </c>
      <c r="E39596" s="44" t="s">
        <v>2932</v>
      </c>
      <c r="F39596">
        <v>2</v>
      </c>
      <c r="G39596">
        <v>92</v>
      </c>
      <c r="H39596" t="s">
        <v>32</v>
      </c>
      <c r="I39596">
        <v>66</v>
      </c>
    </row>
    <row r="39597" spans="1:9" x14ac:dyDescent="0.25">
      <c r="A39597">
        <v>2023</v>
      </c>
      <c r="B39597">
        <v>2</v>
      </c>
      <c r="C39597" t="s">
        <v>499</v>
      </c>
      <c r="D39597" s="44" t="s">
        <v>2919</v>
      </c>
      <c r="E39597" s="44" t="s">
        <v>2933</v>
      </c>
      <c r="F39597">
        <v>2</v>
      </c>
      <c r="G39597">
        <v>1347</v>
      </c>
      <c r="H39597" t="s">
        <v>48</v>
      </c>
      <c r="I39597">
        <v>706</v>
      </c>
    </row>
    <row r="39598" spans="1:9" x14ac:dyDescent="0.25">
      <c r="A39598">
        <v>2023</v>
      </c>
      <c r="B39598">
        <v>2</v>
      </c>
      <c r="C39598" t="s">
        <v>499</v>
      </c>
      <c r="D39598" s="44" t="s">
        <v>2919</v>
      </c>
      <c r="E39598" s="44" t="s">
        <v>2933</v>
      </c>
      <c r="F39598">
        <v>2</v>
      </c>
      <c r="G39598">
        <v>1347</v>
      </c>
      <c r="H39598" t="s">
        <v>32</v>
      </c>
      <c r="I39598">
        <v>641</v>
      </c>
    </row>
    <row r="39599" spans="1:9" x14ac:dyDescent="0.25">
      <c r="A39599">
        <v>2023</v>
      </c>
      <c r="B39599">
        <v>2</v>
      </c>
      <c r="C39599" t="s">
        <v>671</v>
      </c>
      <c r="D39599" s="44" t="s">
        <v>2919</v>
      </c>
      <c r="E39599" s="44" t="s">
        <v>2934</v>
      </c>
      <c r="F39599">
        <v>2</v>
      </c>
      <c r="G39599">
        <v>331</v>
      </c>
      <c r="H39599" t="s">
        <v>48</v>
      </c>
      <c r="I39599">
        <v>150</v>
      </c>
    </row>
    <row r="39600" spans="1:9" x14ac:dyDescent="0.25">
      <c r="A39600">
        <v>2023</v>
      </c>
      <c r="B39600">
        <v>2</v>
      </c>
      <c r="C39600" t="s">
        <v>671</v>
      </c>
      <c r="D39600" s="44" t="s">
        <v>2919</v>
      </c>
      <c r="E39600" s="44" t="s">
        <v>2934</v>
      </c>
      <c r="F39600">
        <v>2</v>
      </c>
      <c r="G39600">
        <v>331</v>
      </c>
      <c r="H39600" t="s">
        <v>32</v>
      </c>
      <c r="I39600">
        <v>181</v>
      </c>
    </row>
    <row r="39601" spans="1:9" x14ac:dyDescent="0.25">
      <c r="A39601">
        <v>2023</v>
      </c>
      <c r="B39601">
        <v>2</v>
      </c>
      <c r="C39601" t="s">
        <v>1970</v>
      </c>
      <c r="D39601" s="44" t="s">
        <v>2919</v>
      </c>
      <c r="E39601" s="44" t="s">
        <v>3100</v>
      </c>
      <c r="F39601">
        <v>1</v>
      </c>
      <c r="G39601">
        <v>3</v>
      </c>
      <c r="H39601" t="s">
        <v>48</v>
      </c>
      <c r="I39601">
        <v>3</v>
      </c>
    </row>
    <row r="39602" spans="1:9" x14ac:dyDescent="0.25">
      <c r="A39602">
        <v>2023</v>
      </c>
      <c r="B39602">
        <v>2</v>
      </c>
      <c r="C39602" t="s">
        <v>234</v>
      </c>
      <c r="D39602" s="44" t="s">
        <v>2919</v>
      </c>
      <c r="E39602" s="44" t="s">
        <v>2935</v>
      </c>
      <c r="F39602">
        <v>2</v>
      </c>
      <c r="G39602">
        <v>231</v>
      </c>
      <c r="H39602" t="s">
        <v>48</v>
      </c>
      <c r="I39602">
        <v>41</v>
      </c>
    </row>
    <row r="39603" spans="1:9" x14ac:dyDescent="0.25">
      <c r="A39603">
        <v>2023</v>
      </c>
      <c r="B39603">
        <v>2</v>
      </c>
      <c r="C39603" t="s">
        <v>234</v>
      </c>
      <c r="D39603" s="44" t="s">
        <v>2919</v>
      </c>
      <c r="E39603" s="44" t="s">
        <v>2935</v>
      </c>
      <c r="F39603">
        <v>2</v>
      </c>
      <c r="G39603">
        <v>231</v>
      </c>
      <c r="H39603" t="s">
        <v>32</v>
      </c>
      <c r="I39603">
        <v>190</v>
      </c>
    </row>
    <row r="39604" spans="1:9" x14ac:dyDescent="0.25">
      <c r="A39604">
        <v>2023</v>
      </c>
      <c r="B39604">
        <v>2</v>
      </c>
      <c r="C39604" t="s">
        <v>803</v>
      </c>
      <c r="D39604" s="44" t="s">
        <v>2919</v>
      </c>
      <c r="E39604" s="44" t="s">
        <v>2936</v>
      </c>
      <c r="F39604">
        <v>2</v>
      </c>
      <c r="G39604">
        <v>231</v>
      </c>
      <c r="H39604" t="s">
        <v>48</v>
      </c>
      <c r="I39604">
        <v>49</v>
      </c>
    </row>
    <row r="39605" spans="1:9" x14ac:dyDescent="0.25">
      <c r="A39605">
        <v>2023</v>
      </c>
      <c r="B39605">
        <v>2</v>
      </c>
      <c r="C39605" t="s">
        <v>803</v>
      </c>
      <c r="D39605" s="44" t="s">
        <v>2919</v>
      </c>
      <c r="E39605" s="44" t="s">
        <v>2936</v>
      </c>
      <c r="F39605">
        <v>2</v>
      </c>
      <c r="G39605">
        <v>231</v>
      </c>
      <c r="H39605" t="s">
        <v>32</v>
      </c>
      <c r="I39605">
        <v>182</v>
      </c>
    </row>
    <row r="39606" spans="1:9" x14ac:dyDescent="0.25">
      <c r="A39606">
        <v>2023</v>
      </c>
      <c r="B39606">
        <v>2</v>
      </c>
      <c r="C39606" t="s">
        <v>804</v>
      </c>
      <c r="D39606" s="44" t="s">
        <v>2919</v>
      </c>
      <c r="E39606" s="44" t="s">
        <v>3072</v>
      </c>
      <c r="F39606">
        <v>1</v>
      </c>
      <c r="G39606">
        <v>52</v>
      </c>
      <c r="H39606" t="s">
        <v>48</v>
      </c>
      <c r="I39606">
        <v>52</v>
      </c>
    </row>
    <row r="39607" spans="1:9" x14ac:dyDescent="0.25">
      <c r="A39607">
        <v>2023</v>
      </c>
      <c r="B39607">
        <v>2</v>
      </c>
      <c r="C39607" t="s">
        <v>805</v>
      </c>
      <c r="D39607" s="44" t="s">
        <v>2919</v>
      </c>
      <c r="E39607" s="44" t="s">
        <v>2937</v>
      </c>
      <c r="F39607">
        <v>2</v>
      </c>
      <c r="G39607">
        <v>406</v>
      </c>
      <c r="H39607" t="s">
        <v>48</v>
      </c>
      <c r="I39607">
        <v>52</v>
      </c>
    </row>
    <row r="39608" spans="1:9" x14ac:dyDescent="0.25">
      <c r="A39608">
        <v>2023</v>
      </c>
      <c r="B39608">
        <v>2</v>
      </c>
      <c r="C39608" t="s">
        <v>805</v>
      </c>
      <c r="D39608" s="44" t="s">
        <v>2919</v>
      </c>
      <c r="E39608" s="44" t="s">
        <v>2937</v>
      </c>
      <c r="F39608">
        <v>2</v>
      </c>
      <c r="G39608">
        <v>406</v>
      </c>
      <c r="H39608" t="s">
        <v>32</v>
      </c>
      <c r="I39608">
        <v>354</v>
      </c>
    </row>
    <row r="39609" spans="1:9" x14ac:dyDescent="0.25">
      <c r="A39609">
        <v>2023</v>
      </c>
      <c r="B39609">
        <v>2</v>
      </c>
      <c r="C39609" t="s">
        <v>235</v>
      </c>
      <c r="D39609" s="44" t="s">
        <v>2919</v>
      </c>
      <c r="E39609" s="44" t="s">
        <v>2938</v>
      </c>
      <c r="F39609">
        <v>2</v>
      </c>
      <c r="G39609">
        <v>468</v>
      </c>
      <c r="H39609" t="s">
        <v>48</v>
      </c>
      <c r="I39609">
        <v>130</v>
      </c>
    </row>
    <row r="39610" spans="1:9" x14ac:dyDescent="0.25">
      <c r="A39610">
        <v>2023</v>
      </c>
      <c r="B39610">
        <v>2</v>
      </c>
      <c r="C39610" t="s">
        <v>235</v>
      </c>
      <c r="D39610" s="44" t="s">
        <v>2919</v>
      </c>
      <c r="E39610" s="44" t="s">
        <v>2938</v>
      </c>
      <c r="F39610">
        <v>2</v>
      </c>
      <c r="G39610">
        <v>468</v>
      </c>
      <c r="H39610" t="s">
        <v>32</v>
      </c>
      <c r="I39610">
        <v>338</v>
      </c>
    </row>
    <row r="39611" spans="1:9" x14ac:dyDescent="0.25">
      <c r="A39611">
        <v>2023</v>
      </c>
      <c r="B39611">
        <v>2</v>
      </c>
      <c r="C39611" t="s">
        <v>1412</v>
      </c>
      <c r="D39611" s="44" t="s">
        <v>2919</v>
      </c>
      <c r="E39611" s="44" t="s">
        <v>2941</v>
      </c>
      <c r="F39611">
        <v>1</v>
      </c>
      <c r="G39611">
        <v>235</v>
      </c>
      <c r="H39611" t="s">
        <v>32</v>
      </c>
      <c r="I39611">
        <v>235</v>
      </c>
    </row>
    <row r="39612" spans="1:9" x14ac:dyDescent="0.25">
      <c r="A39612">
        <v>2023</v>
      </c>
      <c r="B39612">
        <v>2</v>
      </c>
      <c r="C39612" t="s">
        <v>236</v>
      </c>
      <c r="D39612" s="44" t="s">
        <v>2919</v>
      </c>
      <c r="E39612" s="44" t="s">
        <v>2942</v>
      </c>
      <c r="F39612">
        <v>1</v>
      </c>
      <c r="G39612">
        <v>499</v>
      </c>
      <c r="H39612" t="s">
        <v>32</v>
      </c>
      <c r="I39612">
        <v>499</v>
      </c>
    </row>
    <row r="39613" spans="1:9" x14ac:dyDescent="0.25">
      <c r="A39613">
        <v>2023</v>
      </c>
      <c r="B39613">
        <v>2</v>
      </c>
      <c r="C39613" t="s">
        <v>806</v>
      </c>
      <c r="D39613" s="44" t="s">
        <v>2919</v>
      </c>
      <c r="E39613" s="44" t="s">
        <v>2943</v>
      </c>
      <c r="F39613">
        <v>1</v>
      </c>
      <c r="G39613">
        <v>130</v>
      </c>
      <c r="H39613" t="s">
        <v>48</v>
      </c>
      <c r="I39613">
        <v>130</v>
      </c>
    </row>
    <row r="39614" spans="1:9" x14ac:dyDescent="0.25">
      <c r="A39614">
        <v>2023</v>
      </c>
      <c r="B39614">
        <v>2</v>
      </c>
      <c r="C39614" t="s">
        <v>501</v>
      </c>
      <c r="D39614" s="44" t="s">
        <v>2919</v>
      </c>
      <c r="E39614" s="44" t="s">
        <v>2944</v>
      </c>
      <c r="F39614">
        <v>2</v>
      </c>
      <c r="G39614">
        <v>256</v>
      </c>
      <c r="H39614" t="s">
        <v>48</v>
      </c>
      <c r="I39614">
        <v>130</v>
      </c>
    </row>
    <row r="39615" spans="1:9" x14ac:dyDescent="0.25">
      <c r="A39615">
        <v>2023</v>
      </c>
      <c r="B39615">
        <v>2</v>
      </c>
      <c r="C39615" t="s">
        <v>501</v>
      </c>
      <c r="D39615" s="44" t="s">
        <v>2919</v>
      </c>
      <c r="E39615" s="44" t="s">
        <v>2944</v>
      </c>
      <c r="F39615">
        <v>2</v>
      </c>
      <c r="G39615">
        <v>256</v>
      </c>
      <c r="H39615" t="s">
        <v>32</v>
      </c>
      <c r="I39615">
        <v>126</v>
      </c>
    </row>
    <row r="39616" spans="1:9" x14ac:dyDescent="0.25">
      <c r="A39616">
        <v>2023</v>
      </c>
      <c r="B39616">
        <v>2</v>
      </c>
      <c r="C39616" t="s">
        <v>502</v>
      </c>
      <c r="D39616" s="44" t="s">
        <v>2919</v>
      </c>
      <c r="E39616" s="44" t="s">
        <v>2946</v>
      </c>
      <c r="F39616">
        <v>1</v>
      </c>
      <c r="G39616">
        <v>263</v>
      </c>
      <c r="H39616" t="s">
        <v>32</v>
      </c>
      <c r="I39616">
        <v>263</v>
      </c>
    </row>
    <row r="39617" spans="1:9" x14ac:dyDescent="0.25">
      <c r="A39617">
        <v>2023</v>
      </c>
      <c r="B39617">
        <v>2</v>
      </c>
      <c r="C39617" t="s">
        <v>1600</v>
      </c>
      <c r="D39617" s="44" t="s">
        <v>2919</v>
      </c>
      <c r="E39617" s="44" t="s">
        <v>2949</v>
      </c>
      <c r="F39617">
        <v>1</v>
      </c>
      <c r="G39617">
        <v>137</v>
      </c>
      <c r="H39617" t="s">
        <v>32</v>
      </c>
      <c r="I39617">
        <v>137</v>
      </c>
    </row>
    <row r="39618" spans="1:9" x14ac:dyDescent="0.25">
      <c r="A39618">
        <v>2023</v>
      </c>
      <c r="B39618">
        <v>2</v>
      </c>
      <c r="C39618" t="s">
        <v>807</v>
      </c>
      <c r="D39618" s="44" t="s">
        <v>2919</v>
      </c>
      <c r="E39618" s="44" t="s">
        <v>2950</v>
      </c>
      <c r="F39618">
        <v>1</v>
      </c>
      <c r="G39618">
        <v>130</v>
      </c>
      <c r="H39618" t="s">
        <v>48</v>
      </c>
      <c r="I39618">
        <v>130</v>
      </c>
    </row>
    <row r="39619" spans="1:9" x14ac:dyDescent="0.25">
      <c r="A39619">
        <v>2023</v>
      </c>
      <c r="B39619">
        <v>2</v>
      </c>
      <c r="C39619" t="s">
        <v>1414</v>
      </c>
      <c r="D39619" s="44" t="s">
        <v>2919</v>
      </c>
      <c r="E39619" s="44" t="s">
        <v>2951</v>
      </c>
      <c r="F39619">
        <v>2</v>
      </c>
      <c r="G39619">
        <v>131</v>
      </c>
      <c r="H39619" t="s">
        <v>48</v>
      </c>
      <c r="I39619">
        <v>53</v>
      </c>
    </row>
    <row r="39620" spans="1:9" x14ac:dyDescent="0.25">
      <c r="A39620">
        <v>2023</v>
      </c>
      <c r="B39620">
        <v>2</v>
      </c>
      <c r="C39620" t="s">
        <v>1414</v>
      </c>
      <c r="D39620" s="44" t="s">
        <v>2919</v>
      </c>
      <c r="E39620" s="44" t="s">
        <v>2951</v>
      </c>
      <c r="F39620">
        <v>2</v>
      </c>
      <c r="G39620">
        <v>131</v>
      </c>
      <c r="H39620" t="s">
        <v>32</v>
      </c>
      <c r="I39620">
        <v>78</v>
      </c>
    </row>
    <row r="39621" spans="1:9" x14ac:dyDescent="0.25">
      <c r="A39621">
        <v>2023</v>
      </c>
      <c r="B39621">
        <v>2</v>
      </c>
      <c r="C39621" t="s">
        <v>503</v>
      </c>
      <c r="D39621" s="44" t="s">
        <v>2919</v>
      </c>
      <c r="E39621" s="44" t="s">
        <v>2952</v>
      </c>
      <c r="F39621">
        <v>2</v>
      </c>
      <c r="G39621">
        <v>682</v>
      </c>
      <c r="H39621" t="s">
        <v>48</v>
      </c>
      <c r="I39621">
        <v>409</v>
      </c>
    </row>
    <row r="39622" spans="1:9" x14ac:dyDescent="0.25">
      <c r="A39622">
        <v>2023</v>
      </c>
      <c r="B39622">
        <v>2</v>
      </c>
      <c r="C39622" t="s">
        <v>503</v>
      </c>
      <c r="D39622" s="44" t="s">
        <v>2919</v>
      </c>
      <c r="E39622" s="44" t="s">
        <v>2952</v>
      </c>
      <c r="F39622">
        <v>2</v>
      </c>
      <c r="G39622">
        <v>682</v>
      </c>
      <c r="H39622" t="s">
        <v>32</v>
      </c>
      <c r="I39622">
        <v>273</v>
      </c>
    </row>
    <row r="39623" spans="1:9" x14ac:dyDescent="0.25">
      <c r="A39623">
        <v>2023</v>
      </c>
      <c r="B39623">
        <v>2</v>
      </c>
      <c r="C39623" t="s">
        <v>504</v>
      </c>
      <c r="D39623" s="44" t="s">
        <v>2919</v>
      </c>
      <c r="E39623" s="44" t="s">
        <v>2953</v>
      </c>
      <c r="F39623">
        <v>2</v>
      </c>
      <c r="G39623">
        <v>749</v>
      </c>
      <c r="H39623" t="s">
        <v>48</v>
      </c>
      <c r="I39623">
        <v>486</v>
      </c>
    </row>
    <row r="39624" spans="1:9" x14ac:dyDescent="0.25">
      <c r="A39624">
        <v>2023</v>
      </c>
      <c r="B39624">
        <v>2</v>
      </c>
      <c r="C39624" t="s">
        <v>504</v>
      </c>
      <c r="D39624" s="44" t="s">
        <v>2919</v>
      </c>
      <c r="E39624" s="44" t="s">
        <v>2953</v>
      </c>
      <c r="F39624">
        <v>2</v>
      </c>
      <c r="G39624">
        <v>749</v>
      </c>
      <c r="H39624" t="s">
        <v>32</v>
      </c>
      <c r="I39624">
        <v>263</v>
      </c>
    </row>
    <row r="39625" spans="1:9" x14ac:dyDescent="0.25">
      <c r="A39625">
        <v>2023</v>
      </c>
      <c r="B39625">
        <v>2</v>
      </c>
      <c r="C39625" t="s">
        <v>672</v>
      </c>
      <c r="D39625" s="44" t="s">
        <v>2919</v>
      </c>
      <c r="E39625" s="44" t="s">
        <v>2954</v>
      </c>
      <c r="F39625">
        <v>2</v>
      </c>
      <c r="G39625">
        <v>317</v>
      </c>
      <c r="H39625" t="s">
        <v>48</v>
      </c>
      <c r="I39625">
        <v>141</v>
      </c>
    </row>
    <row r="39626" spans="1:9" x14ac:dyDescent="0.25">
      <c r="A39626">
        <v>2023</v>
      </c>
      <c r="B39626">
        <v>2</v>
      </c>
      <c r="C39626" t="s">
        <v>672</v>
      </c>
      <c r="D39626" s="44" t="s">
        <v>2919</v>
      </c>
      <c r="E39626" s="44" t="s">
        <v>2954</v>
      </c>
      <c r="F39626">
        <v>2</v>
      </c>
      <c r="G39626">
        <v>317</v>
      </c>
      <c r="H39626" t="s">
        <v>32</v>
      </c>
      <c r="I39626">
        <v>176</v>
      </c>
    </row>
    <row r="39627" spans="1:9" x14ac:dyDescent="0.25">
      <c r="A39627">
        <v>2023</v>
      </c>
      <c r="B39627">
        <v>2</v>
      </c>
      <c r="C39627" t="s">
        <v>1415</v>
      </c>
      <c r="D39627" s="44" t="s">
        <v>2919</v>
      </c>
      <c r="E39627" s="44" t="s">
        <v>2955</v>
      </c>
      <c r="F39627">
        <v>1</v>
      </c>
      <c r="G39627">
        <v>166</v>
      </c>
      <c r="H39627" t="s">
        <v>48</v>
      </c>
      <c r="I39627">
        <v>166</v>
      </c>
    </row>
    <row r="39628" spans="1:9" x14ac:dyDescent="0.25">
      <c r="A39628">
        <v>2023</v>
      </c>
      <c r="B39628">
        <v>2</v>
      </c>
      <c r="C39628" t="s">
        <v>808</v>
      </c>
      <c r="D39628" s="44" t="s">
        <v>2919</v>
      </c>
      <c r="E39628" s="44" t="s">
        <v>3045</v>
      </c>
      <c r="F39628">
        <v>1</v>
      </c>
      <c r="G39628">
        <v>41</v>
      </c>
      <c r="H39628" t="s">
        <v>48</v>
      </c>
      <c r="I39628">
        <v>41</v>
      </c>
    </row>
    <row r="39629" spans="1:9" x14ac:dyDescent="0.25">
      <c r="A39629">
        <v>2023</v>
      </c>
      <c r="B39629">
        <v>2</v>
      </c>
      <c r="C39629" t="s">
        <v>237</v>
      </c>
      <c r="D39629" s="44" t="s">
        <v>2919</v>
      </c>
      <c r="E39629" s="44" t="s">
        <v>2956</v>
      </c>
      <c r="F39629">
        <v>2</v>
      </c>
      <c r="G39629">
        <v>2814</v>
      </c>
      <c r="H39629" t="s">
        <v>48</v>
      </c>
      <c r="I39629">
        <v>978</v>
      </c>
    </row>
    <row r="39630" spans="1:9" x14ac:dyDescent="0.25">
      <c r="A39630">
        <v>2023</v>
      </c>
      <c r="B39630">
        <v>2</v>
      </c>
      <c r="C39630" t="s">
        <v>237</v>
      </c>
      <c r="D39630" s="44" t="s">
        <v>2919</v>
      </c>
      <c r="E39630" s="44" t="s">
        <v>2956</v>
      </c>
      <c r="F39630">
        <v>2</v>
      </c>
      <c r="G39630">
        <v>2814</v>
      </c>
      <c r="H39630" t="s">
        <v>32</v>
      </c>
      <c r="I39630">
        <v>1836</v>
      </c>
    </row>
    <row r="39631" spans="1:9" x14ac:dyDescent="0.25">
      <c r="A39631">
        <v>2023</v>
      </c>
      <c r="B39631">
        <v>2</v>
      </c>
      <c r="C39631" t="s">
        <v>810</v>
      </c>
      <c r="D39631" s="44" t="s">
        <v>2919</v>
      </c>
      <c r="E39631" s="44" t="s">
        <v>3046</v>
      </c>
      <c r="F39631">
        <v>1</v>
      </c>
      <c r="G39631">
        <v>17</v>
      </c>
      <c r="H39631" t="s">
        <v>48</v>
      </c>
      <c r="I39631">
        <v>17</v>
      </c>
    </row>
    <row r="39632" spans="1:9" x14ac:dyDescent="0.25">
      <c r="A39632">
        <v>2023</v>
      </c>
      <c r="B39632">
        <v>2</v>
      </c>
      <c r="C39632" t="s">
        <v>673</v>
      </c>
      <c r="D39632" s="44" t="s">
        <v>2919</v>
      </c>
      <c r="E39632" s="44" t="s">
        <v>3047</v>
      </c>
      <c r="F39632">
        <v>1</v>
      </c>
      <c r="G39632">
        <v>15</v>
      </c>
      <c r="H39632" t="s">
        <v>48</v>
      </c>
      <c r="I39632">
        <v>15</v>
      </c>
    </row>
    <row r="39633" spans="1:9" x14ac:dyDescent="0.25">
      <c r="A39633">
        <v>2023</v>
      </c>
      <c r="B39633">
        <v>2</v>
      </c>
      <c r="C39633" t="s">
        <v>811</v>
      </c>
      <c r="D39633" s="44" t="s">
        <v>2919</v>
      </c>
      <c r="E39633" s="44" t="s">
        <v>2957</v>
      </c>
      <c r="F39633">
        <v>2</v>
      </c>
      <c r="G39633">
        <v>193</v>
      </c>
      <c r="H39633" t="s">
        <v>48</v>
      </c>
      <c r="I39633">
        <v>17</v>
      </c>
    </row>
    <row r="39634" spans="1:9" x14ac:dyDescent="0.25">
      <c r="A39634">
        <v>2023</v>
      </c>
      <c r="B39634">
        <v>2</v>
      </c>
      <c r="C39634" t="s">
        <v>811</v>
      </c>
      <c r="D39634" s="44" t="s">
        <v>2919</v>
      </c>
      <c r="E39634" s="44" t="s">
        <v>2957</v>
      </c>
      <c r="F39634">
        <v>2</v>
      </c>
      <c r="G39634">
        <v>193</v>
      </c>
      <c r="H39634" t="s">
        <v>32</v>
      </c>
      <c r="I39634">
        <v>176</v>
      </c>
    </row>
    <row r="39635" spans="1:9" x14ac:dyDescent="0.25">
      <c r="A39635">
        <v>2023</v>
      </c>
      <c r="B39635">
        <v>2</v>
      </c>
      <c r="C39635" t="s">
        <v>238</v>
      </c>
      <c r="D39635" s="44" t="s">
        <v>2919</v>
      </c>
      <c r="E39635" s="44" t="s">
        <v>2958</v>
      </c>
      <c r="F39635">
        <v>2</v>
      </c>
      <c r="G39635">
        <v>716</v>
      </c>
      <c r="H39635" t="s">
        <v>48</v>
      </c>
      <c r="I39635">
        <v>458</v>
      </c>
    </row>
    <row r="39636" spans="1:9" x14ac:dyDescent="0.25">
      <c r="A39636">
        <v>2023</v>
      </c>
      <c r="B39636">
        <v>2</v>
      </c>
      <c r="C39636" t="s">
        <v>238</v>
      </c>
      <c r="D39636" s="44" t="s">
        <v>2919</v>
      </c>
      <c r="E39636" s="44" t="s">
        <v>2958</v>
      </c>
      <c r="F39636">
        <v>2</v>
      </c>
      <c r="G39636">
        <v>716</v>
      </c>
      <c r="H39636" t="s">
        <v>32</v>
      </c>
      <c r="I39636">
        <v>258</v>
      </c>
    </row>
    <row r="39637" spans="1:9" x14ac:dyDescent="0.25">
      <c r="A39637">
        <v>2023</v>
      </c>
      <c r="B39637">
        <v>2</v>
      </c>
      <c r="C39637" t="s">
        <v>812</v>
      </c>
      <c r="D39637" s="44" t="s">
        <v>2919</v>
      </c>
      <c r="E39637" s="44" t="s">
        <v>2959</v>
      </c>
      <c r="F39637">
        <v>1</v>
      </c>
      <c r="G39637">
        <v>44</v>
      </c>
      <c r="H39637" t="s">
        <v>48</v>
      </c>
      <c r="I39637">
        <v>44</v>
      </c>
    </row>
    <row r="39638" spans="1:9" x14ac:dyDescent="0.25">
      <c r="A39638">
        <v>2023</v>
      </c>
      <c r="B39638">
        <v>2</v>
      </c>
      <c r="C39638" t="s">
        <v>239</v>
      </c>
      <c r="D39638" s="44" t="s">
        <v>2919</v>
      </c>
      <c r="E39638" s="44" t="s">
        <v>2960</v>
      </c>
      <c r="F39638">
        <v>2</v>
      </c>
      <c r="G39638">
        <v>2132</v>
      </c>
      <c r="H39638" t="s">
        <v>48</v>
      </c>
      <c r="I39638">
        <v>1094</v>
      </c>
    </row>
    <row r="39639" spans="1:9" x14ac:dyDescent="0.25">
      <c r="A39639">
        <v>2023</v>
      </c>
      <c r="B39639">
        <v>2</v>
      </c>
      <c r="C39639" t="s">
        <v>239</v>
      </c>
      <c r="D39639" s="44" t="s">
        <v>2919</v>
      </c>
      <c r="E39639" s="44" t="s">
        <v>2960</v>
      </c>
      <c r="F39639">
        <v>2</v>
      </c>
      <c r="G39639">
        <v>2132</v>
      </c>
      <c r="H39639" t="s">
        <v>32</v>
      </c>
      <c r="I39639">
        <v>1038</v>
      </c>
    </row>
    <row r="39640" spans="1:9" x14ac:dyDescent="0.25">
      <c r="A39640">
        <v>2023</v>
      </c>
      <c r="B39640">
        <v>2</v>
      </c>
      <c r="C39640" t="s">
        <v>505</v>
      </c>
      <c r="D39640" s="44" t="s">
        <v>2919</v>
      </c>
      <c r="E39640" s="44" t="s">
        <v>2961</v>
      </c>
      <c r="F39640">
        <v>1</v>
      </c>
      <c r="G39640">
        <v>182</v>
      </c>
      <c r="H39640" t="s">
        <v>48</v>
      </c>
      <c r="I39640">
        <v>182</v>
      </c>
    </row>
    <row r="39641" spans="1:9" x14ac:dyDescent="0.25">
      <c r="A39641">
        <v>2023</v>
      </c>
      <c r="B39641">
        <v>2</v>
      </c>
      <c r="C39641" t="s">
        <v>240</v>
      </c>
      <c r="D39641" s="44" t="s">
        <v>2919</v>
      </c>
      <c r="E39641" s="44" t="s">
        <v>2962</v>
      </c>
      <c r="F39641">
        <v>2</v>
      </c>
      <c r="G39641">
        <v>2541</v>
      </c>
      <c r="H39641" t="s">
        <v>48</v>
      </c>
      <c r="I39641">
        <v>977</v>
      </c>
    </row>
    <row r="39642" spans="1:9" x14ac:dyDescent="0.25">
      <c r="A39642">
        <v>2023</v>
      </c>
      <c r="B39642">
        <v>2</v>
      </c>
      <c r="C39642" t="s">
        <v>240</v>
      </c>
      <c r="D39642" s="44" t="s">
        <v>2919</v>
      </c>
      <c r="E39642" s="44" t="s">
        <v>2962</v>
      </c>
      <c r="F39642">
        <v>2</v>
      </c>
      <c r="G39642">
        <v>2541</v>
      </c>
      <c r="H39642" t="s">
        <v>32</v>
      </c>
      <c r="I39642">
        <v>1564</v>
      </c>
    </row>
    <row r="39643" spans="1:9" x14ac:dyDescent="0.25">
      <c r="A39643">
        <v>2023</v>
      </c>
      <c r="B39643">
        <v>2</v>
      </c>
      <c r="C39643" t="s">
        <v>674</v>
      </c>
      <c r="D39643" s="44" t="s">
        <v>2919</v>
      </c>
      <c r="E39643" s="44" t="s">
        <v>3087</v>
      </c>
      <c r="F39643">
        <v>1</v>
      </c>
      <c r="G39643">
        <v>2</v>
      </c>
      <c r="H39643" t="s">
        <v>48</v>
      </c>
      <c r="I39643">
        <v>2</v>
      </c>
    </row>
    <row r="39644" spans="1:9" x14ac:dyDescent="0.25">
      <c r="A39644">
        <v>2023</v>
      </c>
      <c r="B39644">
        <v>2</v>
      </c>
      <c r="C39644" t="s">
        <v>3103</v>
      </c>
      <c r="D39644" s="44" t="s">
        <v>2919</v>
      </c>
      <c r="E39644" s="44" t="s">
        <v>3088</v>
      </c>
      <c r="F39644">
        <v>1</v>
      </c>
      <c r="G39644">
        <v>2</v>
      </c>
      <c r="H39644" t="s">
        <v>48</v>
      </c>
      <c r="I39644">
        <v>2</v>
      </c>
    </row>
    <row r="39645" spans="1:9" x14ac:dyDescent="0.25">
      <c r="A39645">
        <v>2023</v>
      </c>
      <c r="B39645">
        <v>2</v>
      </c>
      <c r="C39645" t="s">
        <v>1601</v>
      </c>
      <c r="D39645" s="44" t="s">
        <v>2919</v>
      </c>
      <c r="E39645" s="44" t="s">
        <v>2963</v>
      </c>
      <c r="F39645">
        <v>1</v>
      </c>
      <c r="G39645">
        <v>180</v>
      </c>
      <c r="H39645" t="s">
        <v>32</v>
      </c>
      <c r="I39645">
        <v>180</v>
      </c>
    </row>
    <row r="39646" spans="1:9" x14ac:dyDescent="0.25">
      <c r="A39646">
        <v>2023</v>
      </c>
      <c r="B39646">
        <v>2</v>
      </c>
      <c r="C39646" t="s">
        <v>241</v>
      </c>
      <c r="D39646" s="44" t="s">
        <v>2919</v>
      </c>
      <c r="E39646" s="44" t="s">
        <v>2964</v>
      </c>
      <c r="F39646">
        <v>2</v>
      </c>
      <c r="G39646">
        <v>948</v>
      </c>
      <c r="H39646" t="s">
        <v>48</v>
      </c>
      <c r="I39646">
        <v>612</v>
      </c>
    </row>
    <row r="39647" spans="1:9" x14ac:dyDescent="0.25">
      <c r="A39647">
        <v>2023</v>
      </c>
      <c r="B39647">
        <v>2</v>
      </c>
      <c r="C39647" t="s">
        <v>241</v>
      </c>
      <c r="D39647" s="44" t="s">
        <v>2919</v>
      </c>
      <c r="E39647" s="44" t="s">
        <v>2964</v>
      </c>
      <c r="F39647">
        <v>2</v>
      </c>
      <c r="G39647">
        <v>948</v>
      </c>
      <c r="H39647" t="s">
        <v>32</v>
      </c>
      <c r="I39647">
        <v>336</v>
      </c>
    </row>
    <row r="39648" spans="1:9" x14ac:dyDescent="0.25">
      <c r="A39648">
        <v>2023</v>
      </c>
      <c r="B39648">
        <v>2</v>
      </c>
      <c r="C39648" t="s">
        <v>934</v>
      </c>
      <c r="D39648" s="44" t="s">
        <v>2919</v>
      </c>
      <c r="E39648" s="44" t="s">
        <v>2965</v>
      </c>
      <c r="F39648">
        <v>1</v>
      </c>
      <c r="G39648">
        <v>78</v>
      </c>
      <c r="H39648" t="s">
        <v>32</v>
      </c>
      <c r="I39648">
        <v>78</v>
      </c>
    </row>
    <row r="39649" spans="1:9" x14ac:dyDescent="0.25">
      <c r="A39649">
        <v>2023</v>
      </c>
      <c r="B39649">
        <v>2</v>
      </c>
      <c r="C39649" t="s">
        <v>1602</v>
      </c>
      <c r="D39649" s="44" t="s">
        <v>2919</v>
      </c>
      <c r="E39649" s="44" t="s">
        <v>2966</v>
      </c>
      <c r="F39649">
        <v>2</v>
      </c>
      <c r="G39649">
        <v>446</v>
      </c>
      <c r="H39649" t="s">
        <v>48</v>
      </c>
      <c r="I39649">
        <v>356</v>
      </c>
    </row>
    <row r="39650" spans="1:9" x14ac:dyDescent="0.25">
      <c r="A39650">
        <v>2023</v>
      </c>
      <c r="B39650">
        <v>2</v>
      </c>
      <c r="C39650" t="s">
        <v>1602</v>
      </c>
      <c r="D39650" s="44" t="s">
        <v>2919</v>
      </c>
      <c r="E39650" s="44" t="s">
        <v>2966</v>
      </c>
      <c r="F39650">
        <v>2</v>
      </c>
      <c r="G39650">
        <v>446</v>
      </c>
      <c r="H39650" t="s">
        <v>32</v>
      </c>
      <c r="I39650">
        <v>90</v>
      </c>
    </row>
    <row r="39651" spans="1:9" x14ac:dyDescent="0.25">
      <c r="A39651">
        <v>2023</v>
      </c>
      <c r="B39651">
        <v>2</v>
      </c>
      <c r="C39651" t="s">
        <v>1111</v>
      </c>
      <c r="D39651" s="44" t="s">
        <v>2919</v>
      </c>
      <c r="E39651" s="44" t="s">
        <v>3073</v>
      </c>
      <c r="F39651">
        <v>1</v>
      </c>
      <c r="G39651">
        <v>41</v>
      </c>
      <c r="H39651" t="s">
        <v>48</v>
      </c>
      <c r="I39651">
        <v>41</v>
      </c>
    </row>
    <row r="39652" spans="1:9" x14ac:dyDescent="0.25">
      <c r="A39652">
        <v>2023</v>
      </c>
      <c r="B39652">
        <v>2</v>
      </c>
      <c r="C39652" t="s">
        <v>1603</v>
      </c>
      <c r="D39652" s="44" t="s">
        <v>2919</v>
      </c>
      <c r="E39652" s="44" t="s">
        <v>2967</v>
      </c>
      <c r="F39652">
        <v>1</v>
      </c>
      <c r="G39652">
        <v>178</v>
      </c>
      <c r="H39652" t="s">
        <v>48</v>
      </c>
      <c r="I39652">
        <v>178</v>
      </c>
    </row>
    <row r="39653" spans="1:9" x14ac:dyDescent="0.25">
      <c r="A39653">
        <v>2023</v>
      </c>
      <c r="B39653">
        <v>2</v>
      </c>
      <c r="C39653" t="s">
        <v>1112</v>
      </c>
      <c r="D39653" s="44" t="s">
        <v>2919</v>
      </c>
      <c r="E39653" s="44" t="s">
        <v>3074</v>
      </c>
      <c r="F39653">
        <v>1</v>
      </c>
      <c r="G39653">
        <v>41</v>
      </c>
      <c r="H39653" t="s">
        <v>48</v>
      </c>
      <c r="I39653">
        <v>41</v>
      </c>
    </row>
    <row r="39654" spans="1:9" x14ac:dyDescent="0.25">
      <c r="A39654">
        <v>2023</v>
      </c>
      <c r="B39654">
        <v>2</v>
      </c>
      <c r="C39654" t="s">
        <v>813</v>
      </c>
      <c r="D39654" s="44" t="s">
        <v>2919</v>
      </c>
      <c r="E39654" s="44" t="s">
        <v>2968</v>
      </c>
      <c r="F39654">
        <v>1</v>
      </c>
      <c r="G39654">
        <v>178</v>
      </c>
      <c r="H39654" t="s">
        <v>48</v>
      </c>
      <c r="I39654">
        <v>178</v>
      </c>
    </row>
    <row r="39655" spans="1:9" x14ac:dyDescent="0.25">
      <c r="A39655">
        <v>2023</v>
      </c>
      <c r="B39655">
        <v>2</v>
      </c>
      <c r="C39655" t="s">
        <v>243</v>
      </c>
      <c r="D39655" s="44" t="s">
        <v>2919</v>
      </c>
      <c r="E39655" s="44" t="s">
        <v>2969</v>
      </c>
      <c r="F39655">
        <v>1</v>
      </c>
      <c r="G39655">
        <v>363</v>
      </c>
      <c r="H39655" t="s">
        <v>32</v>
      </c>
      <c r="I39655">
        <v>363</v>
      </c>
    </row>
    <row r="39656" spans="1:9" x14ac:dyDescent="0.25">
      <c r="A39656">
        <v>2023</v>
      </c>
      <c r="B39656">
        <v>2</v>
      </c>
      <c r="C39656" t="s">
        <v>675</v>
      </c>
      <c r="D39656" s="44" t="s">
        <v>2919</v>
      </c>
      <c r="E39656" s="44" t="s">
        <v>2970</v>
      </c>
      <c r="F39656">
        <v>1</v>
      </c>
      <c r="G39656">
        <v>130</v>
      </c>
      <c r="H39656" t="s">
        <v>32</v>
      </c>
      <c r="I39656">
        <v>130</v>
      </c>
    </row>
    <row r="39657" spans="1:9" x14ac:dyDescent="0.25">
      <c r="A39657">
        <v>2023</v>
      </c>
      <c r="B39657">
        <v>2</v>
      </c>
      <c r="C39657" t="s">
        <v>814</v>
      </c>
      <c r="D39657" s="44" t="s">
        <v>2919</v>
      </c>
      <c r="E39657" s="44" t="s">
        <v>2971</v>
      </c>
      <c r="F39657">
        <v>1</v>
      </c>
      <c r="G39657">
        <v>109</v>
      </c>
      <c r="H39657" t="s">
        <v>48</v>
      </c>
      <c r="I39657">
        <v>109</v>
      </c>
    </row>
    <row r="39658" spans="1:9" x14ac:dyDescent="0.25">
      <c r="A39658">
        <v>2023</v>
      </c>
      <c r="B39658">
        <v>2</v>
      </c>
      <c r="C39658" t="s">
        <v>244</v>
      </c>
      <c r="D39658" s="44" t="s">
        <v>2919</v>
      </c>
      <c r="E39658" s="44" t="s">
        <v>2972</v>
      </c>
      <c r="F39658">
        <v>2</v>
      </c>
      <c r="G39658">
        <v>2195</v>
      </c>
      <c r="H39658" t="s">
        <v>48</v>
      </c>
      <c r="I39658">
        <v>1011</v>
      </c>
    </row>
    <row r="39659" spans="1:9" x14ac:dyDescent="0.25">
      <c r="A39659">
        <v>2023</v>
      </c>
      <c r="B39659">
        <v>2</v>
      </c>
      <c r="C39659" t="s">
        <v>244</v>
      </c>
      <c r="D39659" s="44" t="s">
        <v>2919</v>
      </c>
      <c r="E39659" s="44" t="s">
        <v>2972</v>
      </c>
      <c r="F39659">
        <v>2</v>
      </c>
      <c r="G39659">
        <v>2195</v>
      </c>
      <c r="H39659" t="s">
        <v>32</v>
      </c>
      <c r="I39659">
        <v>1184</v>
      </c>
    </row>
    <row r="39660" spans="1:9" x14ac:dyDescent="0.25">
      <c r="A39660">
        <v>2023</v>
      </c>
      <c r="B39660">
        <v>2</v>
      </c>
      <c r="C39660" t="s">
        <v>815</v>
      </c>
      <c r="D39660" s="44" t="s">
        <v>2919</v>
      </c>
      <c r="E39660" s="44" t="s">
        <v>2973</v>
      </c>
      <c r="F39660">
        <v>1</v>
      </c>
      <c r="G39660">
        <v>130</v>
      </c>
      <c r="H39660" t="s">
        <v>32</v>
      </c>
      <c r="I39660">
        <v>130</v>
      </c>
    </row>
    <row r="39661" spans="1:9" x14ac:dyDescent="0.25">
      <c r="A39661">
        <v>2023</v>
      </c>
      <c r="B39661">
        <v>2</v>
      </c>
      <c r="C39661" t="s">
        <v>245</v>
      </c>
      <c r="D39661" s="44" t="s">
        <v>2919</v>
      </c>
      <c r="E39661" s="44" t="s">
        <v>2974</v>
      </c>
      <c r="F39661">
        <v>2</v>
      </c>
      <c r="G39661">
        <v>2899</v>
      </c>
      <c r="H39661" t="s">
        <v>48</v>
      </c>
      <c r="I39661">
        <v>1312</v>
      </c>
    </row>
    <row r="39662" spans="1:9" x14ac:dyDescent="0.25">
      <c r="A39662">
        <v>2023</v>
      </c>
      <c r="B39662">
        <v>2</v>
      </c>
      <c r="C39662" t="s">
        <v>245</v>
      </c>
      <c r="D39662" s="44" t="s">
        <v>2919</v>
      </c>
      <c r="E39662" s="44" t="s">
        <v>2974</v>
      </c>
      <c r="F39662">
        <v>2</v>
      </c>
      <c r="G39662">
        <v>2899</v>
      </c>
      <c r="H39662" t="s">
        <v>32</v>
      </c>
      <c r="I39662">
        <v>1587</v>
      </c>
    </row>
    <row r="39663" spans="1:9" x14ac:dyDescent="0.25">
      <c r="A39663">
        <v>2023</v>
      </c>
      <c r="B39663">
        <v>2</v>
      </c>
      <c r="C39663" t="s">
        <v>1258</v>
      </c>
      <c r="D39663" s="44" t="s">
        <v>2919</v>
      </c>
      <c r="E39663" s="44" t="s">
        <v>2975</v>
      </c>
      <c r="F39663">
        <v>1</v>
      </c>
      <c r="G39663">
        <v>133</v>
      </c>
      <c r="H39663" t="s">
        <v>32</v>
      </c>
      <c r="I39663">
        <v>133</v>
      </c>
    </row>
    <row r="39664" spans="1:9" x14ac:dyDescent="0.25">
      <c r="A39664">
        <v>2023</v>
      </c>
      <c r="B39664">
        <v>2</v>
      </c>
      <c r="C39664" t="s">
        <v>246</v>
      </c>
      <c r="D39664" s="44" t="s">
        <v>2919</v>
      </c>
      <c r="E39664" s="44" t="s">
        <v>2978</v>
      </c>
      <c r="F39664">
        <v>2</v>
      </c>
      <c r="G39664">
        <v>2039</v>
      </c>
      <c r="H39664" t="s">
        <v>48</v>
      </c>
      <c r="I39664">
        <v>1011</v>
      </c>
    </row>
    <row r="39665" spans="1:9" x14ac:dyDescent="0.25">
      <c r="A39665">
        <v>2023</v>
      </c>
      <c r="B39665">
        <v>2</v>
      </c>
      <c r="C39665" t="s">
        <v>246</v>
      </c>
      <c r="D39665" s="44" t="s">
        <v>2919</v>
      </c>
      <c r="E39665" s="44" t="s">
        <v>2978</v>
      </c>
      <c r="F39665">
        <v>2</v>
      </c>
      <c r="G39665">
        <v>2039</v>
      </c>
      <c r="H39665" t="s">
        <v>32</v>
      </c>
      <c r="I39665">
        <v>1028</v>
      </c>
    </row>
    <row r="39666" spans="1:9" x14ac:dyDescent="0.25">
      <c r="A39666">
        <v>2023</v>
      </c>
      <c r="B39666">
        <v>2</v>
      </c>
      <c r="C39666" t="s">
        <v>817</v>
      </c>
      <c r="D39666" s="44" t="s">
        <v>2919</v>
      </c>
      <c r="E39666" s="44" t="s">
        <v>2979</v>
      </c>
      <c r="F39666">
        <v>1</v>
      </c>
      <c r="G39666">
        <v>42</v>
      </c>
      <c r="H39666" t="s">
        <v>48</v>
      </c>
      <c r="I39666">
        <v>42</v>
      </c>
    </row>
    <row r="39667" spans="1:9" x14ac:dyDescent="0.25">
      <c r="A39667">
        <v>2023</v>
      </c>
      <c r="B39667">
        <v>2</v>
      </c>
      <c r="C39667" t="s">
        <v>2444</v>
      </c>
      <c r="D39667" s="44" t="s">
        <v>2919</v>
      </c>
      <c r="E39667" s="44" t="s">
        <v>3076</v>
      </c>
      <c r="F39667">
        <v>1</v>
      </c>
      <c r="G39667">
        <v>26</v>
      </c>
      <c r="H39667" t="s">
        <v>48</v>
      </c>
      <c r="I39667">
        <v>26</v>
      </c>
    </row>
    <row r="39668" spans="1:9" x14ac:dyDescent="0.25">
      <c r="A39668">
        <v>2023</v>
      </c>
      <c r="B39668">
        <v>2</v>
      </c>
      <c r="C39668" t="s">
        <v>1604</v>
      </c>
      <c r="D39668" s="44" t="s">
        <v>2919</v>
      </c>
      <c r="E39668" s="44" t="s">
        <v>3077</v>
      </c>
      <c r="F39668">
        <v>1</v>
      </c>
      <c r="G39668">
        <v>26</v>
      </c>
      <c r="H39668" t="s">
        <v>48</v>
      </c>
      <c r="I39668">
        <v>26</v>
      </c>
    </row>
    <row r="39669" spans="1:9" x14ac:dyDescent="0.25">
      <c r="A39669">
        <v>2023</v>
      </c>
      <c r="B39669">
        <v>2</v>
      </c>
      <c r="C39669" t="s">
        <v>1605</v>
      </c>
      <c r="D39669" s="44" t="s">
        <v>2919</v>
      </c>
      <c r="E39669" s="44" t="s">
        <v>3078</v>
      </c>
      <c r="F39669">
        <v>1</v>
      </c>
      <c r="G39669">
        <v>26</v>
      </c>
      <c r="H39669" t="s">
        <v>48</v>
      </c>
      <c r="I39669">
        <v>26</v>
      </c>
    </row>
    <row r="39670" spans="1:9" x14ac:dyDescent="0.25">
      <c r="A39670">
        <v>2023</v>
      </c>
      <c r="B39670">
        <v>2</v>
      </c>
      <c r="C39670" t="s">
        <v>1261</v>
      </c>
      <c r="D39670" s="44" t="s">
        <v>2919</v>
      </c>
      <c r="E39670" s="44" t="s">
        <v>2981</v>
      </c>
      <c r="F39670">
        <v>1</v>
      </c>
      <c r="G39670">
        <v>141</v>
      </c>
      <c r="H39670" t="s">
        <v>32</v>
      </c>
      <c r="I39670">
        <v>141</v>
      </c>
    </row>
    <row r="39671" spans="1:9" x14ac:dyDescent="0.25">
      <c r="A39671">
        <v>2023</v>
      </c>
      <c r="B39671">
        <v>2</v>
      </c>
      <c r="C39671" t="s">
        <v>247</v>
      </c>
      <c r="D39671" s="44" t="s">
        <v>2919</v>
      </c>
      <c r="E39671" s="44" t="s">
        <v>2982</v>
      </c>
      <c r="F39671">
        <v>2</v>
      </c>
      <c r="G39671">
        <v>4111</v>
      </c>
      <c r="H39671" t="s">
        <v>48</v>
      </c>
      <c r="I39671">
        <v>1691</v>
      </c>
    </row>
    <row r="39672" spans="1:9" x14ac:dyDescent="0.25">
      <c r="A39672">
        <v>2023</v>
      </c>
      <c r="B39672">
        <v>2</v>
      </c>
      <c r="C39672" t="s">
        <v>247</v>
      </c>
      <c r="D39672" s="44" t="s">
        <v>2919</v>
      </c>
      <c r="E39672" s="44" t="s">
        <v>2982</v>
      </c>
      <c r="F39672">
        <v>2</v>
      </c>
      <c r="G39672">
        <v>4111</v>
      </c>
      <c r="H39672" t="s">
        <v>32</v>
      </c>
      <c r="I39672">
        <v>2420</v>
      </c>
    </row>
    <row r="39673" spans="1:9" x14ac:dyDescent="0.25">
      <c r="A39673">
        <v>2023</v>
      </c>
      <c r="B39673">
        <v>2</v>
      </c>
      <c r="C39673" t="s">
        <v>248</v>
      </c>
      <c r="D39673" s="44" t="s">
        <v>2919</v>
      </c>
      <c r="E39673" s="44" t="s">
        <v>2984</v>
      </c>
      <c r="F39673">
        <v>2</v>
      </c>
      <c r="G39673">
        <v>331</v>
      </c>
      <c r="H39673" t="s">
        <v>48</v>
      </c>
      <c r="I39673">
        <v>177</v>
      </c>
    </row>
    <row r="39674" spans="1:9" x14ac:dyDescent="0.25">
      <c r="A39674">
        <v>2023</v>
      </c>
      <c r="B39674">
        <v>2</v>
      </c>
      <c r="C39674" t="s">
        <v>248</v>
      </c>
      <c r="D39674" s="44" t="s">
        <v>2919</v>
      </c>
      <c r="E39674" s="44" t="s">
        <v>2984</v>
      </c>
      <c r="F39674">
        <v>2</v>
      </c>
      <c r="G39674">
        <v>331</v>
      </c>
      <c r="H39674" t="s">
        <v>32</v>
      </c>
      <c r="I39674">
        <v>154</v>
      </c>
    </row>
    <row r="39675" spans="1:9" x14ac:dyDescent="0.25">
      <c r="A39675">
        <v>2023</v>
      </c>
      <c r="B39675">
        <v>2</v>
      </c>
      <c r="C39675" t="s">
        <v>249</v>
      </c>
      <c r="D39675" s="44" t="s">
        <v>2919</v>
      </c>
      <c r="E39675" s="44" t="s">
        <v>2986</v>
      </c>
      <c r="F39675">
        <v>2</v>
      </c>
      <c r="G39675">
        <v>810</v>
      </c>
      <c r="H39675" t="s">
        <v>48</v>
      </c>
      <c r="I39675">
        <v>423</v>
      </c>
    </row>
    <row r="39676" spans="1:9" x14ac:dyDescent="0.25">
      <c r="A39676">
        <v>2023</v>
      </c>
      <c r="B39676">
        <v>2</v>
      </c>
      <c r="C39676" t="s">
        <v>249</v>
      </c>
      <c r="D39676" s="44" t="s">
        <v>2919</v>
      </c>
      <c r="E39676" s="44" t="s">
        <v>2986</v>
      </c>
      <c r="F39676">
        <v>2</v>
      </c>
      <c r="G39676">
        <v>810</v>
      </c>
      <c r="H39676" t="s">
        <v>32</v>
      </c>
      <c r="I39676">
        <v>387</v>
      </c>
    </row>
    <row r="39677" spans="1:9" x14ac:dyDescent="0.25">
      <c r="A39677">
        <v>2023</v>
      </c>
      <c r="B39677">
        <v>2</v>
      </c>
      <c r="C39677" t="s">
        <v>1262</v>
      </c>
      <c r="D39677" s="44" t="s">
        <v>2919</v>
      </c>
      <c r="E39677" s="44" t="s">
        <v>2987</v>
      </c>
      <c r="F39677">
        <v>1</v>
      </c>
      <c r="G39677">
        <v>470</v>
      </c>
      <c r="H39677" t="s">
        <v>32</v>
      </c>
      <c r="I39677">
        <v>470</v>
      </c>
    </row>
    <row r="39678" spans="1:9" x14ac:dyDescent="0.25">
      <c r="A39678">
        <v>2023</v>
      </c>
      <c r="B39678">
        <v>2</v>
      </c>
      <c r="C39678" t="s">
        <v>2390</v>
      </c>
      <c r="D39678" s="44" t="s">
        <v>2919</v>
      </c>
      <c r="E39678" s="44" t="s">
        <v>3052</v>
      </c>
      <c r="F39678">
        <v>1</v>
      </c>
      <c r="G39678">
        <v>1</v>
      </c>
      <c r="H39678" t="s">
        <v>48</v>
      </c>
      <c r="I39678">
        <v>1</v>
      </c>
    </row>
    <row r="39679" spans="1:9" x14ac:dyDescent="0.25">
      <c r="A39679">
        <v>2023</v>
      </c>
      <c r="B39679">
        <v>2</v>
      </c>
      <c r="C39679" t="s">
        <v>1684</v>
      </c>
      <c r="D39679" s="44" t="s">
        <v>2919</v>
      </c>
      <c r="E39679" s="44" t="s">
        <v>2988</v>
      </c>
      <c r="F39679">
        <v>1</v>
      </c>
      <c r="G39679">
        <v>415</v>
      </c>
      <c r="H39679" t="s">
        <v>32</v>
      </c>
      <c r="I39679">
        <v>415</v>
      </c>
    </row>
    <row r="39680" spans="1:9" x14ac:dyDescent="0.25">
      <c r="A39680">
        <v>2023</v>
      </c>
      <c r="B39680">
        <v>2</v>
      </c>
      <c r="C39680" t="s">
        <v>2391</v>
      </c>
      <c r="D39680" s="44" t="s">
        <v>2919</v>
      </c>
      <c r="E39680" s="44" t="s">
        <v>3053</v>
      </c>
      <c r="F39680">
        <v>1</v>
      </c>
      <c r="G39680">
        <v>1</v>
      </c>
      <c r="H39680" t="s">
        <v>48</v>
      </c>
      <c r="I39680">
        <v>1</v>
      </c>
    </row>
    <row r="39681" spans="1:9" x14ac:dyDescent="0.25">
      <c r="A39681">
        <v>2023</v>
      </c>
      <c r="B39681">
        <v>2</v>
      </c>
      <c r="C39681" t="s">
        <v>1114</v>
      </c>
      <c r="D39681" s="44" t="s">
        <v>2919</v>
      </c>
      <c r="E39681" s="44" t="s">
        <v>2989</v>
      </c>
      <c r="F39681">
        <v>2</v>
      </c>
      <c r="G39681">
        <v>264</v>
      </c>
      <c r="H39681" t="s">
        <v>48</v>
      </c>
      <c r="I39681">
        <v>1</v>
      </c>
    </row>
    <row r="39682" spans="1:9" x14ac:dyDescent="0.25">
      <c r="A39682">
        <v>2023</v>
      </c>
      <c r="B39682">
        <v>2</v>
      </c>
      <c r="C39682" t="s">
        <v>1114</v>
      </c>
      <c r="D39682" s="44" t="s">
        <v>2919</v>
      </c>
      <c r="E39682" s="44" t="s">
        <v>2989</v>
      </c>
      <c r="F39682">
        <v>2</v>
      </c>
      <c r="G39682">
        <v>264</v>
      </c>
      <c r="H39682" t="s">
        <v>32</v>
      </c>
      <c r="I39682">
        <v>263</v>
      </c>
    </row>
    <row r="39683" spans="1:9" x14ac:dyDescent="0.25">
      <c r="A39683">
        <v>2023</v>
      </c>
      <c r="B39683">
        <v>2</v>
      </c>
      <c r="C39683" t="s">
        <v>936</v>
      </c>
      <c r="D39683" s="44" t="s">
        <v>2919</v>
      </c>
      <c r="E39683" s="44" t="s">
        <v>2990</v>
      </c>
      <c r="F39683">
        <v>2</v>
      </c>
      <c r="G39683">
        <v>1074</v>
      </c>
      <c r="H39683" t="s">
        <v>48</v>
      </c>
      <c r="I39683">
        <v>533</v>
      </c>
    </row>
    <row r="39684" spans="1:9" x14ac:dyDescent="0.25">
      <c r="A39684">
        <v>2023</v>
      </c>
      <c r="B39684">
        <v>2</v>
      </c>
      <c r="C39684" t="s">
        <v>936</v>
      </c>
      <c r="D39684" s="44" t="s">
        <v>2919</v>
      </c>
      <c r="E39684" s="44" t="s">
        <v>2990</v>
      </c>
      <c r="F39684">
        <v>2</v>
      </c>
      <c r="G39684">
        <v>1074</v>
      </c>
      <c r="H39684" t="s">
        <v>32</v>
      </c>
      <c r="I39684">
        <v>541</v>
      </c>
    </row>
    <row r="39685" spans="1:9" x14ac:dyDescent="0.25">
      <c r="A39685">
        <v>2023</v>
      </c>
      <c r="B39685">
        <v>2</v>
      </c>
      <c r="C39685" t="s">
        <v>506</v>
      </c>
      <c r="D39685" s="44" t="s">
        <v>2919</v>
      </c>
      <c r="E39685" s="44" t="s">
        <v>2991</v>
      </c>
      <c r="F39685">
        <v>2</v>
      </c>
      <c r="G39685">
        <v>808</v>
      </c>
      <c r="H39685" t="s">
        <v>48</v>
      </c>
      <c r="I39685">
        <v>409</v>
      </c>
    </row>
    <row r="39686" spans="1:9" x14ac:dyDescent="0.25">
      <c r="A39686">
        <v>2023</v>
      </c>
      <c r="B39686">
        <v>2</v>
      </c>
      <c r="C39686" t="s">
        <v>506</v>
      </c>
      <c r="D39686" s="44" t="s">
        <v>2919</v>
      </c>
      <c r="E39686" s="44" t="s">
        <v>2991</v>
      </c>
      <c r="F39686">
        <v>2</v>
      </c>
      <c r="G39686">
        <v>808</v>
      </c>
      <c r="H39686" t="s">
        <v>32</v>
      </c>
      <c r="I39686">
        <v>399</v>
      </c>
    </row>
    <row r="39687" spans="1:9" x14ac:dyDescent="0.25">
      <c r="A39687">
        <v>2023</v>
      </c>
      <c r="B39687">
        <v>2</v>
      </c>
      <c r="C39687" t="s">
        <v>3110</v>
      </c>
      <c r="D39687" s="44" t="s">
        <v>2919</v>
      </c>
      <c r="E39687" s="44" t="s">
        <v>3054</v>
      </c>
      <c r="F39687">
        <v>1</v>
      </c>
      <c r="G39687">
        <v>1</v>
      </c>
      <c r="H39687" t="s">
        <v>32</v>
      </c>
      <c r="I39687">
        <v>1</v>
      </c>
    </row>
    <row r="39688" spans="1:9" x14ac:dyDescent="0.25">
      <c r="A39688">
        <v>2023</v>
      </c>
      <c r="B39688">
        <v>2</v>
      </c>
      <c r="C39688" t="s">
        <v>507</v>
      </c>
      <c r="D39688" s="44" t="s">
        <v>2919</v>
      </c>
      <c r="E39688" s="44" t="s">
        <v>2993</v>
      </c>
      <c r="F39688">
        <v>1</v>
      </c>
      <c r="G39688">
        <v>181</v>
      </c>
      <c r="H39688" t="s">
        <v>32</v>
      </c>
      <c r="I39688">
        <v>181</v>
      </c>
    </row>
    <row r="39689" spans="1:9" x14ac:dyDescent="0.25">
      <c r="A39689">
        <v>2023</v>
      </c>
      <c r="B39689">
        <v>2</v>
      </c>
      <c r="C39689" t="s">
        <v>1799</v>
      </c>
      <c r="D39689" s="44" t="s">
        <v>2919</v>
      </c>
      <c r="E39689" s="44" t="s">
        <v>2994</v>
      </c>
      <c r="F39689">
        <v>1</v>
      </c>
      <c r="G39689">
        <v>344</v>
      </c>
      <c r="H39689" t="s">
        <v>32</v>
      </c>
      <c r="I39689">
        <v>344</v>
      </c>
    </row>
    <row r="39690" spans="1:9" x14ac:dyDescent="0.25">
      <c r="A39690">
        <v>2023</v>
      </c>
      <c r="B39690">
        <v>2</v>
      </c>
      <c r="C39690" t="s">
        <v>250</v>
      </c>
      <c r="D39690" s="44" t="s">
        <v>2919</v>
      </c>
      <c r="E39690" s="44" t="s">
        <v>2995</v>
      </c>
      <c r="F39690">
        <v>2</v>
      </c>
      <c r="G39690">
        <v>2794</v>
      </c>
      <c r="H39690" t="s">
        <v>48</v>
      </c>
      <c r="I39690">
        <v>1130</v>
      </c>
    </row>
    <row r="39691" spans="1:9" x14ac:dyDescent="0.25">
      <c r="A39691">
        <v>2023</v>
      </c>
      <c r="B39691">
        <v>2</v>
      </c>
      <c r="C39691" t="s">
        <v>250</v>
      </c>
      <c r="D39691" s="44" t="s">
        <v>2919</v>
      </c>
      <c r="E39691" s="44" t="s">
        <v>2995</v>
      </c>
      <c r="F39691">
        <v>2</v>
      </c>
      <c r="G39691">
        <v>2794</v>
      </c>
      <c r="H39691" t="s">
        <v>32</v>
      </c>
      <c r="I39691">
        <v>1664</v>
      </c>
    </row>
    <row r="39692" spans="1:9" x14ac:dyDescent="0.25">
      <c r="A39692">
        <v>2023</v>
      </c>
      <c r="B39692">
        <v>2</v>
      </c>
      <c r="C39692" t="s">
        <v>1518</v>
      </c>
      <c r="D39692" s="44" t="s">
        <v>2919</v>
      </c>
      <c r="E39692" s="44" t="s">
        <v>2996</v>
      </c>
      <c r="F39692">
        <v>1</v>
      </c>
      <c r="G39692">
        <v>130</v>
      </c>
      <c r="H39692" t="s">
        <v>32</v>
      </c>
      <c r="I39692">
        <v>130</v>
      </c>
    </row>
    <row r="39693" spans="1:9" x14ac:dyDescent="0.25">
      <c r="A39693">
        <v>2023</v>
      </c>
      <c r="B39693">
        <v>2</v>
      </c>
      <c r="C39693" t="s">
        <v>676</v>
      </c>
      <c r="D39693" s="44" t="s">
        <v>2919</v>
      </c>
      <c r="E39693" s="44" t="s">
        <v>2997</v>
      </c>
      <c r="F39693">
        <v>1</v>
      </c>
      <c r="G39693">
        <v>130</v>
      </c>
      <c r="H39693" t="s">
        <v>32</v>
      </c>
      <c r="I39693">
        <v>130</v>
      </c>
    </row>
    <row r="39694" spans="1:9" x14ac:dyDescent="0.25">
      <c r="A39694">
        <v>2023</v>
      </c>
      <c r="B39694">
        <v>2</v>
      </c>
      <c r="C39694" t="s">
        <v>508</v>
      </c>
      <c r="D39694" s="44" t="s">
        <v>2919</v>
      </c>
      <c r="E39694" s="44" t="s">
        <v>2998</v>
      </c>
      <c r="F39694">
        <v>2</v>
      </c>
      <c r="G39694">
        <v>425</v>
      </c>
      <c r="H39694" t="s">
        <v>48</v>
      </c>
      <c r="I39694">
        <v>295</v>
      </c>
    </row>
    <row r="39695" spans="1:9" x14ac:dyDescent="0.25">
      <c r="A39695">
        <v>2023</v>
      </c>
      <c r="B39695">
        <v>2</v>
      </c>
      <c r="C39695" t="s">
        <v>508</v>
      </c>
      <c r="D39695" s="44" t="s">
        <v>2919</v>
      </c>
      <c r="E39695" s="44" t="s">
        <v>2998</v>
      </c>
      <c r="F39695">
        <v>2</v>
      </c>
      <c r="G39695">
        <v>425</v>
      </c>
      <c r="H39695" t="s">
        <v>32</v>
      </c>
      <c r="I39695">
        <v>130</v>
      </c>
    </row>
    <row r="39696" spans="1:9" x14ac:dyDescent="0.25">
      <c r="A39696">
        <v>2023</v>
      </c>
      <c r="B39696">
        <v>2</v>
      </c>
      <c r="C39696" t="s">
        <v>251</v>
      </c>
      <c r="D39696" s="44" t="s">
        <v>2919</v>
      </c>
      <c r="E39696" s="44" t="s">
        <v>2999</v>
      </c>
      <c r="F39696">
        <v>1</v>
      </c>
      <c r="G39696">
        <v>496</v>
      </c>
      <c r="H39696" t="s">
        <v>32</v>
      </c>
      <c r="I39696">
        <v>496</v>
      </c>
    </row>
    <row r="39697" spans="1:9" x14ac:dyDescent="0.25">
      <c r="A39697">
        <v>2023</v>
      </c>
      <c r="B39697">
        <v>2</v>
      </c>
      <c r="C39697" t="s">
        <v>252</v>
      </c>
      <c r="D39697" s="44" t="s">
        <v>2919</v>
      </c>
      <c r="E39697" s="44" t="s">
        <v>3000</v>
      </c>
      <c r="F39697">
        <v>2</v>
      </c>
      <c r="G39697">
        <v>6746</v>
      </c>
      <c r="H39697" t="s">
        <v>48</v>
      </c>
      <c r="I39697">
        <v>2875</v>
      </c>
    </row>
    <row r="39698" spans="1:9" x14ac:dyDescent="0.25">
      <c r="A39698">
        <v>2023</v>
      </c>
      <c r="B39698">
        <v>2</v>
      </c>
      <c r="C39698" t="s">
        <v>252</v>
      </c>
      <c r="D39698" s="44" t="s">
        <v>2919</v>
      </c>
      <c r="E39698" s="44" t="s">
        <v>3000</v>
      </c>
      <c r="F39698">
        <v>2</v>
      </c>
      <c r="G39698">
        <v>6746</v>
      </c>
      <c r="H39698" t="s">
        <v>32</v>
      </c>
      <c r="I39698">
        <v>3871</v>
      </c>
    </row>
    <row r="39699" spans="1:9" x14ac:dyDescent="0.25">
      <c r="A39699">
        <v>2023</v>
      </c>
      <c r="B39699">
        <v>2</v>
      </c>
      <c r="C39699" t="s">
        <v>937</v>
      </c>
      <c r="D39699" s="44" t="s">
        <v>2919</v>
      </c>
      <c r="E39699" s="44" t="s">
        <v>3001</v>
      </c>
      <c r="F39699">
        <v>2</v>
      </c>
      <c r="G39699">
        <v>980</v>
      </c>
      <c r="H39699" t="s">
        <v>48</v>
      </c>
      <c r="I39699">
        <v>463</v>
      </c>
    </row>
    <row r="39700" spans="1:9" x14ac:dyDescent="0.25">
      <c r="A39700">
        <v>2023</v>
      </c>
      <c r="B39700">
        <v>2</v>
      </c>
      <c r="C39700" t="s">
        <v>937</v>
      </c>
      <c r="D39700" s="44" t="s">
        <v>2919</v>
      </c>
      <c r="E39700" s="44" t="s">
        <v>3001</v>
      </c>
      <c r="F39700">
        <v>2</v>
      </c>
      <c r="G39700">
        <v>980</v>
      </c>
      <c r="H39700" t="s">
        <v>32</v>
      </c>
      <c r="I39700">
        <v>517</v>
      </c>
    </row>
    <row r="39701" spans="1:9" x14ac:dyDescent="0.25">
      <c r="A39701">
        <v>2023</v>
      </c>
      <c r="B39701">
        <v>2</v>
      </c>
      <c r="C39701" t="s">
        <v>1029</v>
      </c>
      <c r="D39701" s="44" t="s">
        <v>2919</v>
      </c>
      <c r="E39701" s="44" t="s">
        <v>3055</v>
      </c>
      <c r="F39701">
        <v>1</v>
      </c>
      <c r="G39701">
        <v>216</v>
      </c>
      <c r="H39701" t="s">
        <v>32</v>
      </c>
      <c r="I39701">
        <v>216</v>
      </c>
    </row>
    <row r="39702" spans="1:9" x14ac:dyDescent="0.25">
      <c r="A39702">
        <v>2023</v>
      </c>
      <c r="B39702">
        <v>2</v>
      </c>
      <c r="C39702" t="s">
        <v>253</v>
      </c>
      <c r="D39702" s="44" t="s">
        <v>2919</v>
      </c>
      <c r="E39702" s="44" t="s">
        <v>3002</v>
      </c>
      <c r="F39702">
        <v>2</v>
      </c>
      <c r="G39702">
        <v>1490</v>
      </c>
      <c r="H39702" t="s">
        <v>48</v>
      </c>
      <c r="I39702">
        <v>447</v>
      </c>
    </row>
    <row r="39703" spans="1:9" x14ac:dyDescent="0.25">
      <c r="A39703">
        <v>2023</v>
      </c>
      <c r="B39703">
        <v>2</v>
      </c>
      <c r="C39703" t="s">
        <v>253</v>
      </c>
      <c r="D39703" s="44" t="s">
        <v>2919</v>
      </c>
      <c r="E39703" s="44" t="s">
        <v>3002</v>
      </c>
      <c r="F39703">
        <v>2</v>
      </c>
      <c r="G39703">
        <v>1490</v>
      </c>
      <c r="H39703" t="s">
        <v>32</v>
      </c>
      <c r="I39703">
        <v>1043</v>
      </c>
    </row>
    <row r="39704" spans="1:9" x14ac:dyDescent="0.25">
      <c r="A39704">
        <v>2023</v>
      </c>
      <c r="B39704">
        <v>2</v>
      </c>
      <c r="C39704" t="s">
        <v>254</v>
      </c>
      <c r="D39704" s="44" t="s">
        <v>2919</v>
      </c>
      <c r="E39704" s="44" t="s">
        <v>3005</v>
      </c>
      <c r="F39704">
        <v>2</v>
      </c>
      <c r="G39704">
        <v>743</v>
      </c>
      <c r="H39704" t="s">
        <v>48</v>
      </c>
      <c r="I39704">
        <v>315</v>
      </c>
    </row>
    <row r="39705" spans="1:9" x14ac:dyDescent="0.25">
      <c r="A39705">
        <v>2023</v>
      </c>
      <c r="B39705">
        <v>2</v>
      </c>
      <c r="C39705" t="s">
        <v>254</v>
      </c>
      <c r="D39705" s="44" t="s">
        <v>2919</v>
      </c>
      <c r="E39705" s="44" t="s">
        <v>3005</v>
      </c>
      <c r="F39705">
        <v>2</v>
      </c>
      <c r="G39705">
        <v>743</v>
      </c>
      <c r="H39705" t="s">
        <v>32</v>
      </c>
      <c r="I39705">
        <v>428</v>
      </c>
    </row>
    <row r="39706" spans="1:9" x14ac:dyDescent="0.25">
      <c r="A39706">
        <v>2023</v>
      </c>
      <c r="B39706">
        <v>2</v>
      </c>
      <c r="C39706" t="s">
        <v>1263</v>
      </c>
      <c r="D39706" s="44" t="s">
        <v>2919</v>
      </c>
      <c r="E39706" s="44" t="s">
        <v>3007</v>
      </c>
      <c r="F39706">
        <v>1</v>
      </c>
      <c r="G39706">
        <v>66</v>
      </c>
      <c r="H39706" t="s">
        <v>32</v>
      </c>
      <c r="I39706">
        <v>66</v>
      </c>
    </row>
    <row r="39707" spans="1:9" x14ac:dyDescent="0.25">
      <c r="A39707">
        <v>2023</v>
      </c>
      <c r="B39707">
        <v>2</v>
      </c>
      <c r="C39707" t="s">
        <v>1418</v>
      </c>
      <c r="D39707" s="44" t="s">
        <v>2919</v>
      </c>
      <c r="E39707" s="44" t="s">
        <v>3008</v>
      </c>
      <c r="F39707">
        <v>1</v>
      </c>
      <c r="G39707">
        <v>166</v>
      </c>
      <c r="H39707" t="s">
        <v>48</v>
      </c>
      <c r="I39707">
        <v>166</v>
      </c>
    </row>
    <row r="39708" spans="1:9" x14ac:dyDescent="0.25">
      <c r="A39708">
        <v>2023</v>
      </c>
      <c r="B39708">
        <v>2</v>
      </c>
      <c r="C39708" t="s">
        <v>1264</v>
      </c>
      <c r="D39708" s="44" t="s">
        <v>2919</v>
      </c>
      <c r="E39708" s="44" t="s">
        <v>3009</v>
      </c>
      <c r="F39708">
        <v>2</v>
      </c>
      <c r="G39708">
        <v>232</v>
      </c>
      <c r="H39708" t="s">
        <v>48</v>
      </c>
      <c r="I39708">
        <v>166</v>
      </c>
    </row>
    <row r="39709" spans="1:9" x14ac:dyDescent="0.25">
      <c r="A39709">
        <v>2023</v>
      </c>
      <c r="B39709">
        <v>2</v>
      </c>
      <c r="C39709" t="s">
        <v>1264</v>
      </c>
      <c r="D39709" s="44" t="s">
        <v>2919</v>
      </c>
      <c r="E39709" s="44" t="s">
        <v>3009</v>
      </c>
      <c r="F39709">
        <v>2</v>
      </c>
      <c r="G39709">
        <v>232</v>
      </c>
      <c r="H39709" t="s">
        <v>32</v>
      </c>
      <c r="I39709">
        <v>66</v>
      </c>
    </row>
    <row r="39710" spans="1:9" x14ac:dyDescent="0.25">
      <c r="A39710">
        <v>2023</v>
      </c>
      <c r="B39710">
        <v>2</v>
      </c>
      <c r="C39710" t="s">
        <v>1265</v>
      </c>
      <c r="D39710" s="44" t="s">
        <v>2919</v>
      </c>
      <c r="E39710" s="44" t="s">
        <v>3010</v>
      </c>
      <c r="F39710">
        <v>1</v>
      </c>
      <c r="G39710">
        <v>66</v>
      </c>
      <c r="H39710" t="s">
        <v>32</v>
      </c>
      <c r="I39710">
        <v>66</v>
      </c>
    </row>
    <row r="39711" spans="1:9" x14ac:dyDescent="0.25">
      <c r="A39711">
        <v>2023</v>
      </c>
      <c r="B39711">
        <v>2</v>
      </c>
      <c r="C39711" t="s">
        <v>1419</v>
      </c>
      <c r="D39711" s="44" t="s">
        <v>2919</v>
      </c>
      <c r="E39711" s="44" t="s">
        <v>3083</v>
      </c>
      <c r="F39711">
        <v>1</v>
      </c>
      <c r="G39711">
        <v>124</v>
      </c>
      <c r="H39711" t="s">
        <v>32</v>
      </c>
      <c r="I39711">
        <v>124</v>
      </c>
    </row>
    <row r="39712" spans="1:9" x14ac:dyDescent="0.25">
      <c r="A39712">
        <v>2023</v>
      </c>
      <c r="B39712">
        <v>2</v>
      </c>
      <c r="C39712" t="s">
        <v>677</v>
      </c>
      <c r="D39712" s="44" t="s">
        <v>2919</v>
      </c>
      <c r="E39712" s="44" t="s">
        <v>3011</v>
      </c>
      <c r="F39712">
        <v>2</v>
      </c>
      <c r="G39712">
        <v>1082</v>
      </c>
      <c r="H39712" t="s">
        <v>48</v>
      </c>
      <c r="I39712">
        <v>730</v>
      </c>
    </row>
    <row r="39713" spans="1:9" x14ac:dyDescent="0.25">
      <c r="A39713">
        <v>2023</v>
      </c>
      <c r="B39713">
        <v>2</v>
      </c>
      <c r="C39713" t="s">
        <v>677</v>
      </c>
      <c r="D39713" s="44" t="s">
        <v>2919</v>
      </c>
      <c r="E39713" s="44" t="s">
        <v>3011</v>
      </c>
      <c r="F39713">
        <v>2</v>
      </c>
      <c r="G39713">
        <v>1082</v>
      </c>
      <c r="H39713" t="s">
        <v>32</v>
      </c>
      <c r="I39713">
        <v>352</v>
      </c>
    </row>
    <row r="39714" spans="1:9" x14ac:dyDescent="0.25">
      <c r="A39714">
        <v>2023</v>
      </c>
      <c r="B39714">
        <v>2</v>
      </c>
      <c r="C39714" t="s">
        <v>255</v>
      </c>
      <c r="D39714" s="44" t="s">
        <v>2919</v>
      </c>
      <c r="E39714" s="44" t="s">
        <v>3012</v>
      </c>
      <c r="F39714">
        <v>2</v>
      </c>
      <c r="G39714">
        <v>1892</v>
      </c>
      <c r="H39714" t="s">
        <v>48</v>
      </c>
      <c r="I39714">
        <v>472</v>
      </c>
    </row>
    <row r="39715" spans="1:9" x14ac:dyDescent="0.25">
      <c r="A39715">
        <v>2023</v>
      </c>
      <c r="B39715">
        <v>2</v>
      </c>
      <c r="C39715" t="s">
        <v>255</v>
      </c>
      <c r="D39715" s="44" t="s">
        <v>2919</v>
      </c>
      <c r="E39715" s="44" t="s">
        <v>3012</v>
      </c>
      <c r="F39715">
        <v>2</v>
      </c>
      <c r="G39715">
        <v>1892</v>
      </c>
      <c r="H39715" t="s">
        <v>32</v>
      </c>
      <c r="I39715">
        <v>1420</v>
      </c>
    </row>
    <row r="39716" spans="1:9" x14ac:dyDescent="0.25">
      <c r="A39716">
        <v>2023</v>
      </c>
      <c r="B39716">
        <v>2</v>
      </c>
      <c r="C39716" t="s">
        <v>512</v>
      </c>
      <c r="D39716" s="44" t="s">
        <v>2919</v>
      </c>
      <c r="E39716" s="44" t="s">
        <v>3013</v>
      </c>
      <c r="F39716">
        <v>1</v>
      </c>
      <c r="G39716">
        <v>3</v>
      </c>
      <c r="H39716" t="s">
        <v>32</v>
      </c>
      <c r="I39716">
        <v>3</v>
      </c>
    </row>
    <row r="39717" spans="1:9" x14ac:dyDescent="0.25">
      <c r="A39717">
        <v>2023</v>
      </c>
      <c r="B39717">
        <v>2</v>
      </c>
      <c r="C39717" t="s">
        <v>513</v>
      </c>
      <c r="D39717" s="44" t="s">
        <v>2919</v>
      </c>
      <c r="E39717" s="44" t="s">
        <v>3014</v>
      </c>
      <c r="F39717">
        <v>1</v>
      </c>
      <c r="G39717">
        <v>182</v>
      </c>
      <c r="H39717" t="s">
        <v>32</v>
      </c>
      <c r="I39717">
        <v>182</v>
      </c>
    </row>
    <row r="39718" spans="1:9" x14ac:dyDescent="0.25">
      <c r="A39718">
        <v>2023</v>
      </c>
      <c r="B39718">
        <v>2</v>
      </c>
      <c r="C39718" t="s">
        <v>514</v>
      </c>
      <c r="D39718" s="44" t="s">
        <v>2919</v>
      </c>
      <c r="E39718" s="44" t="s">
        <v>3015</v>
      </c>
      <c r="F39718">
        <v>1</v>
      </c>
      <c r="G39718">
        <v>263</v>
      </c>
      <c r="H39718" t="s">
        <v>32</v>
      </c>
      <c r="I39718">
        <v>263</v>
      </c>
    </row>
    <row r="39719" spans="1:9" x14ac:dyDescent="0.25">
      <c r="A39719">
        <v>2023</v>
      </c>
      <c r="B39719">
        <v>2</v>
      </c>
      <c r="C39719" t="s">
        <v>256</v>
      </c>
      <c r="D39719" s="44" t="s">
        <v>2919</v>
      </c>
      <c r="E39719" s="44" t="s">
        <v>3017</v>
      </c>
      <c r="F39719">
        <v>2</v>
      </c>
      <c r="G39719">
        <v>532</v>
      </c>
      <c r="H39719" t="s">
        <v>48</v>
      </c>
      <c r="I39719">
        <v>182</v>
      </c>
    </row>
    <row r="39720" spans="1:9" x14ac:dyDescent="0.25">
      <c r="A39720">
        <v>2023</v>
      </c>
      <c r="B39720">
        <v>2</v>
      </c>
      <c r="C39720" t="s">
        <v>256</v>
      </c>
      <c r="D39720" s="44" t="s">
        <v>2919</v>
      </c>
      <c r="E39720" s="44" t="s">
        <v>3017</v>
      </c>
      <c r="F39720">
        <v>2</v>
      </c>
      <c r="G39720">
        <v>532</v>
      </c>
      <c r="H39720" t="s">
        <v>32</v>
      </c>
      <c r="I39720">
        <v>350</v>
      </c>
    </row>
    <row r="39721" spans="1:9" x14ac:dyDescent="0.25">
      <c r="A39721">
        <v>2023</v>
      </c>
      <c r="B39721">
        <v>2</v>
      </c>
      <c r="C39721" t="s">
        <v>257</v>
      </c>
      <c r="D39721" s="44" t="s">
        <v>2919</v>
      </c>
      <c r="E39721" s="44" t="s">
        <v>3018</v>
      </c>
      <c r="F39721">
        <v>2</v>
      </c>
      <c r="G39721">
        <v>2185</v>
      </c>
      <c r="H39721" t="s">
        <v>48</v>
      </c>
      <c r="I39721">
        <v>938</v>
      </c>
    </row>
    <row r="39722" spans="1:9" x14ac:dyDescent="0.25">
      <c r="A39722">
        <v>2023</v>
      </c>
      <c r="B39722">
        <v>2</v>
      </c>
      <c r="C39722" t="s">
        <v>257</v>
      </c>
      <c r="D39722" s="44" t="s">
        <v>2919</v>
      </c>
      <c r="E39722" s="44" t="s">
        <v>3018</v>
      </c>
      <c r="F39722">
        <v>2</v>
      </c>
      <c r="G39722">
        <v>2185</v>
      </c>
      <c r="H39722" t="s">
        <v>32</v>
      </c>
      <c r="I39722">
        <v>1247</v>
      </c>
    </row>
    <row r="39723" spans="1:9" x14ac:dyDescent="0.25">
      <c r="A39723">
        <v>2023</v>
      </c>
      <c r="B39723">
        <v>2</v>
      </c>
      <c r="C39723" t="s">
        <v>515</v>
      </c>
      <c r="D39723" s="44" t="s">
        <v>2919</v>
      </c>
      <c r="E39723" s="44" t="s">
        <v>3019</v>
      </c>
      <c r="F39723">
        <v>1</v>
      </c>
      <c r="G39723">
        <v>9</v>
      </c>
      <c r="H39723" t="s">
        <v>48</v>
      </c>
      <c r="I39723">
        <v>9</v>
      </c>
    </row>
    <row r="39724" spans="1:9" x14ac:dyDescent="0.25">
      <c r="A39724">
        <v>2023</v>
      </c>
      <c r="B39724">
        <v>2</v>
      </c>
      <c r="C39724" t="s">
        <v>516</v>
      </c>
      <c r="D39724" s="44" t="s">
        <v>2919</v>
      </c>
      <c r="E39724" s="44" t="s">
        <v>3020</v>
      </c>
      <c r="F39724">
        <v>1</v>
      </c>
      <c r="G39724">
        <v>9</v>
      </c>
      <c r="H39724" t="s">
        <v>48</v>
      </c>
      <c r="I39724">
        <v>9</v>
      </c>
    </row>
    <row r="39725" spans="1:9" x14ac:dyDescent="0.25">
      <c r="A39725">
        <v>2023</v>
      </c>
      <c r="B39725">
        <v>2</v>
      </c>
      <c r="C39725" t="s">
        <v>517</v>
      </c>
      <c r="D39725" s="44" t="s">
        <v>2919</v>
      </c>
      <c r="E39725" s="44" t="s">
        <v>3021</v>
      </c>
      <c r="F39725">
        <v>1</v>
      </c>
      <c r="G39725">
        <v>9</v>
      </c>
      <c r="H39725" t="s">
        <v>48</v>
      </c>
      <c r="I39725">
        <v>9</v>
      </c>
    </row>
    <row r="39726" spans="1:9" x14ac:dyDescent="0.25">
      <c r="A39726">
        <v>2023</v>
      </c>
      <c r="B39726">
        <v>2</v>
      </c>
      <c r="C39726" t="s">
        <v>518</v>
      </c>
      <c r="D39726" s="44" t="s">
        <v>2919</v>
      </c>
      <c r="E39726" s="44" t="s">
        <v>3022</v>
      </c>
      <c r="F39726">
        <v>1</v>
      </c>
      <c r="G39726">
        <v>9</v>
      </c>
      <c r="H39726" t="s">
        <v>48</v>
      </c>
      <c r="I39726">
        <v>9</v>
      </c>
    </row>
    <row r="39727" spans="1:9" x14ac:dyDescent="0.25">
      <c r="A39727">
        <v>2023</v>
      </c>
      <c r="B39727">
        <v>2</v>
      </c>
      <c r="C39727" t="s">
        <v>520</v>
      </c>
      <c r="D39727" s="44" t="s">
        <v>2919</v>
      </c>
      <c r="E39727" s="44" t="s">
        <v>3023</v>
      </c>
      <c r="F39727">
        <v>2</v>
      </c>
      <c r="G39727">
        <v>547</v>
      </c>
      <c r="H39727" t="s">
        <v>48</v>
      </c>
      <c r="I39727">
        <v>160</v>
      </c>
    </row>
    <row r="39728" spans="1:9" x14ac:dyDescent="0.25">
      <c r="A39728">
        <v>2023</v>
      </c>
      <c r="B39728">
        <v>2</v>
      </c>
      <c r="C39728" t="s">
        <v>520</v>
      </c>
      <c r="D39728" s="44" t="s">
        <v>2919</v>
      </c>
      <c r="E39728" s="44" t="s">
        <v>3023</v>
      </c>
      <c r="F39728">
        <v>2</v>
      </c>
      <c r="G39728">
        <v>547</v>
      </c>
      <c r="H39728" t="s">
        <v>32</v>
      </c>
      <c r="I39728">
        <v>387</v>
      </c>
    </row>
    <row r="39729" spans="1:9" x14ac:dyDescent="0.25">
      <c r="A39729">
        <v>2023</v>
      </c>
      <c r="B39729">
        <v>2</v>
      </c>
      <c r="C39729" t="s">
        <v>258</v>
      </c>
      <c r="D39729" s="44" t="s">
        <v>2919</v>
      </c>
      <c r="E39729" s="44" t="s">
        <v>3024</v>
      </c>
      <c r="F39729">
        <v>2</v>
      </c>
      <c r="G39729">
        <v>162</v>
      </c>
      <c r="H39729" t="s">
        <v>48</v>
      </c>
      <c r="I39729">
        <v>14</v>
      </c>
    </row>
    <row r="39730" spans="1:9" x14ac:dyDescent="0.25">
      <c r="A39730">
        <v>2023</v>
      </c>
      <c r="B39730">
        <v>2</v>
      </c>
      <c r="C39730" t="s">
        <v>258</v>
      </c>
      <c r="D39730" s="44" t="s">
        <v>2919</v>
      </c>
      <c r="E39730" s="44" t="s">
        <v>3024</v>
      </c>
      <c r="F39730">
        <v>2</v>
      </c>
      <c r="G39730">
        <v>162</v>
      </c>
      <c r="H39730" t="s">
        <v>32</v>
      </c>
      <c r="I39730">
        <v>148</v>
      </c>
    </row>
    <row r="39731" spans="1:9" x14ac:dyDescent="0.25">
      <c r="A39731">
        <v>2023</v>
      </c>
      <c r="B39731">
        <v>2</v>
      </c>
      <c r="C39731" t="s">
        <v>1519</v>
      </c>
      <c r="D39731" s="44" t="s">
        <v>2919</v>
      </c>
      <c r="E39731" s="44" t="s">
        <v>3095</v>
      </c>
      <c r="F39731">
        <v>1</v>
      </c>
      <c r="G39731">
        <v>9</v>
      </c>
      <c r="H39731" t="s">
        <v>48</v>
      </c>
      <c r="I39731">
        <v>9</v>
      </c>
    </row>
    <row r="39732" spans="1:9" x14ac:dyDescent="0.25">
      <c r="A39732">
        <v>2023</v>
      </c>
      <c r="B39732">
        <v>2</v>
      </c>
      <c r="C39732" t="s">
        <v>1267</v>
      </c>
      <c r="D39732" s="44" t="s">
        <v>2919</v>
      </c>
      <c r="E39732" s="44" t="s">
        <v>3025</v>
      </c>
      <c r="F39732">
        <v>1</v>
      </c>
      <c r="G39732">
        <v>9</v>
      </c>
      <c r="H39732" t="s">
        <v>48</v>
      </c>
      <c r="I39732">
        <v>9</v>
      </c>
    </row>
    <row r="39733" spans="1:9" x14ac:dyDescent="0.25">
      <c r="A39733">
        <v>2023</v>
      </c>
      <c r="B39733">
        <v>2</v>
      </c>
      <c r="C39733" t="s">
        <v>1268</v>
      </c>
      <c r="D39733" s="44" t="s">
        <v>2919</v>
      </c>
      <c r="E39733" s="44" t="s">
        <v>3026</v>
      </c>
      <c r="F39733">
        <v>2</v>
      </c>
      <c r="G39733">
        <v>182</v>
      </c>
      <c r="H39733" t="s">
        <v>48</v>
      </c>
      <c r="I39733">
        <v>164</v>
      </c>
    </row>
    <row r="39734" spans="1:9" x14ac:dyDescent="0.25">
      <c r="A39734">
        <v>2023</v>
      </c>
      <c r="B39734">
        <v>2</v>
      </c>
      <c r="C39734" t="s">
        <v>1268</v>
      </c>
      <c r="D39734" s="44" t="s">
        <v>2919</v>
      </c>
      <c r="E39734" s="44" t="s">
        <v>3026</v>
      </c>
      <c r="F39734">
        <v>2</v>
      </c>
      <c r="G39734">
        <v>182</v>
      </c>
      <c r="H39734" t="s">
        <v>32</v>
      </c>
      <c r="I39734">
        <v>18</v>
      </c>
    </row>
    <row r="39735" spans="1:9" x14ac:dyDescent="0.25">
      <c r="A39735">
        <v>2023</v>
      </c>
      <c r="B39735">
        <v>2</v>
      </c>
      <c r="C39735" t="s">
        <v>1977</v>
      </c>
      <c r="D39735" s="44" t="s">
        <v>2919</v>
      </c>
      <c r="E39735" s="44" t="s">
        <v>3027</v>
      </c>
      <c r="F39735">
        <v>2</v>
      </c>
      <c r="G39735">
        <v>172</v>
      </c>
      <c r="H39735" t="s">
        <v>48</v>
      </c>
      <c r="I39735">
        <v>164</v>
      </c>
    </row>
    <row r="39736" spans="1:9" x14ac:dyDescent="0.25">
      <c r="A39736">
        <v>2023</v>
      </c>
      <c r="B39736">
        <v>2</v>
      </c>
      <c r="C39736" t="s">
        <v>1977</v>
      </c>
      <c r="D39736" s="44" t="s">
        <v>2919</v>
      </c>
      <c r="E39736" s="44" t="s">
        <v>3027</v>
      </c>
      <c r="F39736">
        <v>2</v>
      </c>
      <c r="G39736">
        <v>172</v>
      </c>
      <c r="H39736" t="s">
        <v>32</v>
      </c>
      <c r="I39736">
        <v>8</v>
      </c>
    </row>
    <row r="39737" spans="1:9" x14ac:dyDescent="0.25">
      <c r="A39737">
        <v>2023</v>
      </c>
      <c r="B39737">
        <v>2</v>
      </c>
      <c r="C39737" t="s">
        <v>521</v>
      </c>
      <c r="D39737" s="44" t="s">
        <v>2919</v>
      </c>
      <c r="E39737" s="44" t="s">
        <v>3028</v>
      </c>
      <c r="F39737">
        <v>2</v>
      </c>
      <c r="G39737">
        <v>464</v>
      </c>
      <c r="H39737" t="s">
        <v>48</v>
      </c>
      <c r="I39737">
        <v>48</v>
      </c>
    </row>
    <row r="39738" spans="1:9" x14ac:dyDescent="0.25">
      <c r="A39738">
        <v>2023</v>
      </c>
      <c r="B39738">
        <v>2</v>
      </c>
      <c r="C39738" t="s">
        <v>521</v>
      </c>
      <c r="D39738" s="44" t="s">
        <v>2919</v>
      </c>
      <c r="E39738" s="44" t="s">
        <v>3028</v>
      </c>
      <c r="F39738">
        <v>2</v>
      </c>
      <c r="G39738">
        <v>464</v>
      </c>
      <c r="H39738" t="s">
        <v>32</v>
      </c>
      <c r="I39738">
        <v>416</v>
      </c>
    </row>
    <row r="39739" spans="1:9" x14ac:dyDescent="0.25">
      <c r="A39739">
        <v>2023</v>
      </c>
      <c r="B39739">
        <v>2</v>
      </c>
      <c r="C39739" t="s">
        <v>522</v>
      </c>
      <c r="D39739" s="44" t="s">
        <v>2919</v>
      </c>
      <c r="E39739" s="44" t="s">
        <v>3029</v>
      </c>
      <c r="F39739">
        <v>2</v>
      </c>
      <c r="G39739">
        <v>2673</v>
      </c>
      <c r="H39739" t="s">
        <v>48</v>
      </c>
      <c r="I39739">
        <v>1387</v>
      </c>
    </row>
    <row r="39740" spans="1:9" x14ac:dyDescent="0.25">
      <c r="A39740">
        <v>2023</v>
      </c>
      <c r="B39740">
        <v>2</v>
      </c>
      <c r="C39740" t="s">
        <v>522</v>
      </c>
      <c r="D39740" s="44" t="s">
        <v>2919</v>
      </c>
      <c r="E39740" s="44" t="s">
        <v>3029</v>
      </c>
      <c r="F39740">
        <v>2</v>
      </c>
      <c r="G39740">
        <v>2673</v>
      </c>
      <c r="H39740" t="s">
        <v>32</v>
      </c>
      <c r="I39740">
        <v>1286</v>
      </c>
    </row>
    <row r="39741" spans="1:9" x14ac:dyDescent="0.25">
      <c r="A39741">
        <v>2023</v>
      </c>
      <c r="B39741">
        <v>2</v>
      </c>
      <c r="C39741" t="s">
        <v>1800</v>
      </c>
      <c r="D39741" s="44" t="s">
        <v>2919</v>
      </c>
      <c r="E39741" s="44" t="s">
        <v>3030</v>
      </c>
      <c r="F39741">
        <v>1</v>
      </c>
      <c r="G39741">
        <v>166</v>
      </c>
      <c r="H39741" t="s">
        <v>32</v>
      </c>
      <c r="I39741">
        <v>166</v>
      </c>
    </row>
    <row r="39742" spans="1:9" x14ac:dyDescent="0.25">
      <c r="A39742">
        <v>2023</v>
      </c>
      <c r="B39742">
        <v>2</v>
      </c>
      <c r="C39742" t="s">
        <v>1117</v>
      </c>
      <c r="D39742" s="44" t="s">
        <v>2919</v>
      </c>
      <c r="E39742" s="44" t="s">
        <v>3031</v>
      </c>
      <c r="F39742">
        <v>2</v>
      </c>
      <c r="G39742">
        <v>555</v>
      </c>
      <c r="H39742" t="s">
        <v>48</v>
      </c>
      <c r="I39742">
        <v>49</v>
      </c>
    </row>
    <row r="39743" spans="1:9" x14ac:dyDescent="0.25">
      <c r="A39743">
        <v>2023</v>
      </c>
      <c r="B39743">
        <v>2</v>
      </c>
      <c r="C39743" t="s">
        <v>1117</v>
      </c>
      <c r="D39743" s="44" t="s">
        <v>2919</v>
      </c>
      <c r="E39743" s="44" t="s">
        <v>3031</v>
      </c>
      <c r="F39743">
        <v>2</v>
      </c>
      <c r="G39743">
        <v>555</v>
      </c>
      <c r="H39743" t="s">
        <v>32</v>
      </c>
      <c r="I39743">
        <v>506</v>
      </c>
    </row>
    <row r="39744" spans="1:9" x14ac:dyDescent="0.25">
      <c r="A39744">
        <v>2023</v>
      </c>
      <c r="B39744">
        <v>2</v>
      </c>
      <c r="C39744" t="s">
        <v>821</v>
      </c>
      <c r="D39744" s="44" t="s">
        <v>2919</v>
      </c>
      <c r="E39744" s="44" t="s">
        <v>3061</v>
      </c>
      <c r="F39744">
        <v>1</v>
      </c>
      <c r="G39744">
        <v>243</v>
      </c>
      <c r="H39744" t="s">
        <v>32</v>
      </c>
      <c r="I39744">
        <v>243</v>
      </c>
    </row>
    <row r="39745" spans="1:9" x14ac:dyDescent="0.25">
      <c r="A39745">
        <v>2023</v>
      </c>
      <c r="B39745">
        <v>2</v>
      </c>
      <c r="C39745" t="s">
        <v>523</v>
      </c>
      <c r="D39745" s="44" t="s">
        <v>2919</v>
      </c>
      <c r="E39745" s="44" t="s">
        <v>3032</v>
      </c>
      <c r="F39745">
        <v>1</v>
      </c>
      <c r="G39745">
        <v>660</v>
      </c>
      <c r="H39745" t="s">
        <v>32</v>
      </c>
      <c r="I39745">
        <v>660</v>
      </c>
    </row>
    <row r="39746" spans="1:9" x14ac:dyDescent="0.25">
      <c r="A39746">
        <v>2023</v>
      </c>
      <c r="B39746">
        <v>2</v>
      </c>
      <c r="C39746" t="s">
        <v>822</v>
      </c>
      <c r="D39746" s="44" t="s">
        <v>2919</v>
      </c>
      <c r="E39746" s="44" t="s">
        <v>3033</v>
      </c>
      <c r="F39746">
        <v>2</v>
      </c>
      <c r="G39746">
        <v>1335</v>
      </c>
      <c r="H39746" t="s">
        <v>48</v>
      </c>
      <c r="I39746">
        <v>393</v>
      </c>
    </row>
    <row r="39747" spans="1:9" x14ac:dyDescent="0.25">
      <c r="A39747">
        <v>2023</v>
      </c>
      <c r="B39747">
        <v>2</v>
      </c>
      <c r="C39747" t="s">
        <v>822</v>
      </c>
      <c r="D39747" s="44" t="s">
        <v>2919</v>
      </c>
      <c r="E39747" s="44" t="s">
        <v>3033</v>
      </c>
      <c r="F39747">
        <v>2</v>
      </c>
      <c r="G39747">
        <v>1335</v>
      </c>
      <c r="H39747" t="s">
        <v>32</v>
      </c>
      <c r="I39747">
        <v>942</v>
      </c>
    </row>
    <row r="39748" spans="1:9" x14ac:dyDescent="0.25">
      <c r="A39748">
        <v>2023</v>
      </c>
      <c r="B39748">
        <v>2</v>
      </c>
      <c r="C39748" t="s">
        <v>1802</v>
      </c>
      <c r="D39748" s="44" t="s">
        <v>2919</v>
      </c>
      <c r="E39748" s="44" t="s">
        <v>3062</v>
      </c>
      <c r="F39748">
        <v>1</v>
      </c>
      <c r="G39748">
        <v>48</v>
      </c>
      <c r="H39748" t="s">
        <v>48</v>
      </c>
      <c r="I39748">
        <v>48</v>
      </c>
    </row>
    <row r="39749" spans="1:9" x14ac:dyDescent="0.25">
      <c r="A39749">
        <v>2023</v>
      </c>
      <c r="B39749">
        <v>2</v>
      </c>
      <c r="C39749" t="s">
        <v>1803</v>
      </c>
      <c r="D39749" s="44" t="s">
        <v>2919</v>
      </c>
      <c r="E39749" s="44" t="s">
        <v>3063</v>
      </c>
      <c r="F39749">
        <v>1</v>
      </c>
      <c r="G39749">
        <v>48</v>
      </c>
      <c r="H39749" t="s">
        <v>48</v>
      </c>
      <c r="I39749">
        <v>48</v>
      </c>
    </row>
    <row r="39750" spans="1:9" x14ac:dyDescent="0.25">
      <c r="A39750">
        <v>2023</v>
      </c>
      <c r="B39750">
        <v>2</v>
      </c>
      <c r="C39750" t="s">
        <v>1804</v>
      </c>
      <c r="D39750" s="44" t="s">
        <v>2919</v>
      </c>
      <c r="E39750" s="44" t="s">
        <v>3064</v>
      </c>
      <c r="F39750">
        <v>1</v>
      </c>
      <c r="G39750">
        <v>48</v>
      </c>
      <c r="H39750" t="s">
        <v>48</v>
      </c>
      <c r="I39750">
        <v>48</v>
      </c>
    </row>
    <row r="39751" spans="1:9" x14ac:dyDescent="0.25">
      <c r="A39751">
        <v>2023</v>
      </c>
      <c r="B39751">
        <v>2</v>
      </c>
      <c r="C39751" t="s">
        <v>1420</v>
      </c>
      <c r="D39751" s="44" t="s">
        <v>2919</v>
      </c>
      <c r="E39751" s="44" t="s">
        <v>3034</v>
      </c>
      <c r="F39751">
        <v>2</v>
      </c>
      <c r="G39751">
        <v>405</v>
      </c>
      <c r="H39751" t="s">
        <v>48</v>
      </c>
      <c r="I39751">
        <v>49</v>
      </c>
    </row>
    <row r="39752" spans="1:9" x14ac:dyDescent="0.25">
      <c r="A39752">
        <v>2023</v>
      </c>
      <c r="B39752">
        <v>2</v>
      </c>
      <c r="C39752" t="s">
        <v>1420</v>
      </c>
      <c r="D39752" s="44" t="s">
        <v>2919</v>
      </c>
      <c r="E39752" s="44" t="s">
        <v>3034</v>
      </c>
      <c r="F39752">
        <v>2</v>
      </c>
      <c r="G39752">
        <v>405</v>
      </c>
      <c r="H39752" t="s">
        <v>32</v>
      </c>
      <c r="I39752">
        <v>356</v>
      </c>
    </row>
    <row r="39753" spans="1:9" x14ac:dyDescent="0.25">
      <c r="A39753">
        <v>2023</v>
      </c>
      <c r="B39753">
        <v>2</v>
      </c>
      <c r="C39753" t="s">
        <v>1269</v>
      </c>
      <c r="D39753" s="44" t="s">
        <v>2919</v>
      </c>
      <c r="E39753" s="44" t="s">
        <v>3085</v>
      </c>
      <c r="F39753">
        <v>1</v>
      </c>
      <c r="G39753">
        <v>66</v>
      </c>
      <c r="H39753" t="s">
        <v>48</v>
      </c>
      <c r="I39753">
        <v>66</v>
      </c>
    </row>
    <row r="39754" spans="1:9" x14ac:dyDescent="0.25">
      <c r="A39754">
        <v>2023</v>
      </c>
      <c r="B39754">
        <v>2</v>
      </c>
      <c r="C39754" t="s">
        <v>1270</v>
      </c>
      <c r="D39754" s="44" t="s">
        <v>2919</v>
      </c>
      <c r="E39754" s="44" t="s">
        <v>3036</v>
      </c>
      <c r="F39754">
        <v>2</v>
      </c>
      <c r="G39754">
        <v>430</v>
      </c>
      <c r="H39754" t="s">
        <v>48</v>
      </c>
      <c r="I39754">
        <v>66</v>
      </c>
    </row>
    <row r="39755" spans="1:9" x14ac:dyDescent="0.25">
      <c r="A39755">
        <v>2023</v>
      </c>
      <c r="B39755">
        <v>2</v>
      </c>
      <c r="C39755" t="s">
        <v>1270</v>
      </c>
      <c r="D39755" s="44" t="s">
        <v>2919</v>
      </c>
      <c r="E39755" s="44" t="s">
        <v>3036</v>
      </c>
      <c r="F39755">
        <v>2</v>
      </c>
      <c r="G39755">
        <v>430</v>
      </c>
      <c r="H39755" t="s">
        <v>32</v>
      </c>
      <c r="I39755">
        <v>364</v>
      </c>
    </row>
    <row r="39756" spans="1:9" x14ac:dyDescent="0.25">
      <c r="A39756">
        <v>2023</v>
      </c>
      <c r="B39756">
        <v>2</v>
      </c>
      <c r="C39756" t="s">
        <v>524</v>
      </c>
      <c r="D39756" s="44" t="s">
        <v>2919</v>
      </c>
      <c r="E39756" s="44" t="s">
        <v>3037</v>
      </c>
      <c r="F39756">
        <v>1</v>
      </c>
      <c r="G39756">
        <v>172</v>
      </c>
      <c r="H39756" t="s">
        <v>32</v>
      </c>
      <c r="I39756">
        <v>172</v>
      </c>
    </row>
    <row r="39757" spans="1:9" x14ac:dyDescent="0.25">
      <c r="A39757">
        <v>2023</v>
      </c>
      <c r="B39757">
        <v>2</v>
      </c>
      <c r="C39757" t="s">
        <v>260</v>
      </c>
      <c r="D39757" s="44" t="s">
        <v>2919</v>
      </c>
      <c r="E39757" s="44" t="s">
        <v>3038</v>
      </c>
      <c r="F39757">
        <v>2</v>
      </c>
      <c r="G39757">
        <v>1525</v>
      </c>
      <c r="H39757" t="s">
        <v>48</v>
      </c>
      <c r="I39757">
        <v>467</v>
      </c>
    </row>
    <row r="39758" spans="1:9" x14ac:dyDescent="0.25">
      <c r="A39758">
        <v>2023</v>
      </c>
      <c r="B39758">
        <v>2</v>
      </c>
      <c r="C39758" t="s">
        <v>260</v>
      </c>
      <c r="D39758" s="44" t="s">
        <v>2919</v>
      </c>
      <c r="E39758" s="44" t="s">
        <v>3038</v>
      </c>
      <c r="F39758">
        <v>2</v>
      </c>
      <c r="G39758">
        <v>1525</v>
      </c>
      <c r="H39758" t="s">
        <v>32</v>
      </c>
      <c r="I39758">
        <v>1058</v>
      </c>
    </row>
    <row r="39759" spans="1:9" x14ac:dyDescent="0.25">
      <c r="A39759">
        <v>2023</v>
      </c>
      <c r="B39759">
        <v>2</v>
      </c>
      <c r="C39759" t="s">
        <v>261</v>
      </c>
      <c r="D39759" s="44" t="s">
        <v>2919</v>
      </c>
      <c r="E39759" s="44" t="s">
        <v>3039</v>
      </c>
      <c r="F39759">
        <v>2</v>
      </c>
      <c r="G39759">
        <v>1807</v>
      </c>
      <c r="H39759" t="s">
        <v>48</v>
      </c>
      <c r="I39759">
        <v>414</v>
      </c>
    </row>
    <row r="39760" spans="1:9" x14ac:dyDescent="0.25">
      <c r="A39760">
        <v>2023</v>
      </c>
      <c r="B39760">
        <v>2</v>
      </c>
      <c r="C39760" t="s">
        <v>261</v>
      </c>
      <c r="D39760" s="44" t="s">
        <v>2919</v>
      </c>
      <c r="E39760" s="44" t="s">
        <v>3039</v>
      </c>
      <c r="F39760">
        <v>2</v>
      </c>
      <c r="G39760">
        <v>1807</v>
      </c>
      <c r="H39760" t="s">
        <v>32</v>
      </c>
      <c r="I39760">
        <v>1393</v>
      </c>
    </row>
    <row r="39761" spans="1:9" x14ac:dyDescent="0.25">
      <c r="A39761">
        <v>2023</v>
      </c>
      <c r="B39761">
        <v>2</v>
      </c>
      <c r="C39761" t="s">
        <v>1272</v>
      </c>
      <c r="D39761" s="44" t="s">
        <v>2919</v>
      </c>
      <c r="E39761" s="44" t="s">
        <v>3040</v>
      </c>
      <c r="F39761">
        <v>2</v>
      </c>
      <c r="G39761">
        <v>323</v>
      </c>
      <c r="H39761" t="s">
        <v>48</v>
      </c>
      <c r="I39761">
        <v>182</v>
      </c>
    </row>
    <row r="39762" spans="1:9" x14ac:dyDescent="0.25">
      <c r="A39762">
        <v>2023</v>
      </c>
      <c r="B39762">
        <v>2</v>
      </c>
      <c r="C39762" t="s">
        <v>1272</v>
      </c>
      <c r="D39762" s="44" t="s">
        <v>2919</v>
      </c>
      <c r="E39762" s="44" t="s">
        <v>3040</v>
      </c>
      <c r="F39762">
        <v>2</v>
      </c>
      <c r="G39762">
        <v>323</v>
      </c>
      <c r="H39762" t="s">
        <v>32</v>
      </c>
      <c r="I39762">
        <v>141</v>
      </c>
    </row>
    <row r="39763" spans="1:9" x14ac:dyDescent="0.25">
      <c r="A39763">
        <v>2023</v>
      </c>
      <c r="B39763">
        <v>2</v>
      </c>
      <c r="C39763" t="s">
        <v>262</v>
      </c>
      <c r="D39763" s="44" t="s">
        <v>2919</v>
      </c>
      <c r="E39763" s="44" t="s">
        <v>3041</v>
      </c>
      <c r="F39763">
        <v>2</v>
      </c>
      <c r="G39763">
        <v>1036</v>
      </c>
      <c r="H39763" t="s">
        <v>48</v>
      </c>
      <c r="I39763">
        <v>177</v>
      </c>
    </row>
    <row r="39764" spans="1:9" x14ac:dyDescent="0.25">
      <c r="A39764">
        <v>2023</v>
      </c>
      <c r="B39764">
        <v>2</v>
      </c>
      <c r="C39764" t="s">
        <v>262</v>
      </c>
      <c r="D39764" s="44" t="s">
        <v>2919</v>
      </c>
      <c r="E39764" s="44" t="s">
        <v>3041</v>
      </c>
      <c r="F39764">
        <v>2</v>
      </c>
      <c r="G39764">
        <v>1036</v>
      </c>
      <c r="H39764" t="s">
        <v>32</v>
      </c>
      <c r="I39764">
        <v>859</v>
      </c>
    </row>
    <row r="39765" spans="1:9" x14ac:dyDescent="0.25">
      <c r="A39765">
        <v>2023</v>
      </c>
      <c r="B39765">
        <v>2</v>
      </c>
      <c r="C39765" t="s">
        <v>3141</v>
      </c>
      <c r="D39765" s="44" t="s">
        <v>3099</v>
      </c>
      <c r="E39765" s="44" t="s">
        <v>2942</v>
      </c>
      <c r="F39765">
        <v>1</v>
      </c>
      <c r="G39765">
        <v>28</v>
      </c>
      <c r="H39765" t="s">
        <v>32</v>
      </c>
      <c r="I39765">
        <v>28</v>
      </c>
    </row>
    <row r="39766" spans="1:9" x14ac:dyDescent="0.25">
      <c r="A39766">
        <v>2023</v>
      </c>
      <c r="B39766">
        <v>2</v>
      </c>
      <c r="C39766" t="s">
        <v>3142</v>
      </c>
      <c r="D39766" s="44" t="s">
        <v>3099</v>
      </c>
      <c r="E39766" s="44" t="s">
        <v>3024</v>
      </c>
      <c r="F39766">
        <v>1</v>
      </c>
      <c r="G39766">
        <v>28</v>
      </c>
      <c r="H39766" t="s">
        <v>32</v>
      </c>
      <c r="I39766">
        <v>28</v>
      </c>
    </row>
    <row r="39767" spans="1:9" x14ac:dyDescent="0.25">
      <c r="A39767">
        <v>2023</v>
      </c>
      <c r="B39767">
        <v>2</v>
      </c>
      <c r="C39767" t="s">
        <v>3143</v>
      </c>
      <c r="D39767" s="44" t="s">
        <v>3099</v>
      </c>
      <c r="E39767" s="44" t="s">
        <v>3041</v>
      </c>
      <c r="F39767">
        <v>1</v>
      </c>
      <c r="G39767">
        <v>28</v>
      </c>
      <c r="H39767" t="s">
        <v>32</v>
      </c>
      <c r="I39767">
        <v>28</v>
      </c>
    </row>
    <row r="39768" spans="1:9" x14ac:dyDescent="0.25">
      <c r="A39768">
        <v>2023</v>
      </c>
      <c r="B39768">
        <v>2</v>
      </c>
      <c r="C39768" t="s">
        <v>2255</v>
      </c>
      <c r="D39768" s="44" t="s">
        <v>2920</v>
      </c>
      <c r="E39768" s="44" t="s">
        <v>2962</v>
      </c>
      <c r="F39768">
        <v>1</v>
      </c>
      <c r="G39768">
        <v>78</v>
      </c>
      <c r="H39768" t="s">
        <v>32</v>
      </c>
      <c r="I39768">
        <v>78</v>
      </c>
    </row>
    <row r="39769" spans="1:9" x14ac:dyDescent="0.25">
      <c r="A39769">
        <v>2023</v>
      </c>
      <c r="B39769">
        <v>2</v>
      </c>
      <c r="C39769" t="s">
        <v>2221</v>
      </c>
      <c r="D39769" s="44" t="s">
        <v>2920</v>
      </c>
      <c r="E39769" s="44" t="s">
        <v>2974</v>
      </c>
      <c r="F39769">
        <v>1</v>
      </c>
      <c r="G39769">
        <v>78</v>
      </c>
      <c r="H39769" t="s">
        <v>32</v>
      </c>
      <c r="I39769">
        <v>78</v>
      </c>
    </row>
    <row r="39770" spans="1:9" x14ac:dyDescent="0.25">
      <c r="A39770">
        <v>2023</v>
      </c>
      <c r="B39770">
        <v>2</v>
      </c>
      <c r="C39770" t="s">
        <v>2256</v>
      </c>
      <c r="D39770" s="44" t="s">
        <v>2920</v>
      </c>
      <c r="E39770" s="44" t="s">
        <v>2995</v>
      </c>
      <c r="F39770">
        <v>1</v>
      </c>
      <c r="G39770">
        <v>78</v>
      </c>
      <c r="H39770" t="s">
        <v>32</v>
      </c>
      <c r="I39770">
        <v>78</v>
      </c>
    </row>
    <row r="39771" spans="1:9" x14ac:dyDescent="0.25">
      <c r="A39771">
        <v>2023</v>
      </c>
      <c r="B39771">
        <v>2</v>
      </c>
      <c r="C39771" t="s">
        <v>2257</v>
      </c>
      <c r="D39771" s="44" t="s">
        <v>2920</v>
      </c>
      <c r="E39771" s="44" t="s">
        <v>3031</v>
      </c>
      <c r="F39771">
        <v>1</v>
      </c>
      <c r="G39771">
        <v>78</v>
      </c>
      <c r="H39771" t="s">
        <v>32</v>
      </c>
      <c r="I39771">
        <v>78</v>
      </c>
    </row>
    <row r="39772" spans="1:9" x14ac:dyDescent="0.25">
      <c r="A39772">
        <v>2023</v>
      </c>
      <c r="B39772">
        <v>2</v>
      </c>
      <c r="C39772" t="s">
        <v>2258</v>
      </c>
      <c r="D39772" s="44" t="s">
        <v>2920</v>
      </c>
      <c r="E39772" s="44" t="s">
        <v>3038</v>
      </c>
      <c r="F39772">
        <v>1</v>
      </c>
      <c r="G39772">
        <v>78</v>
      </c>
      <c r="H39772" t="s">
        <v>32</v>
      </c>
      <c r="I39772">
        <v>78</v>
      </c>
    </row>
    <row r="39773" spans="1:9" x14ac:dyDescent="0.25">
      <c r="A39773">
        <v>2023</v>
      </c>
      <c r="B39773">
        <v>2</v>
      </c>
      <c r="C39773" t="s">
        <v>2259</v>
      </c>
      <c r="D39773" s="44" t="s">
        <v>2920</v>
      </c>
      <c r="E39773" s="44" t="s">
        <v>3042</v>
      </c>
      <c r="F39773">
        <v>1</v>
      </c>
      <c r="G39773">
        <v>78</v>
      </c>
      <c r="H39773" t="s">
        <v>32</v>
      </c>
      <c r="I39773">
        <v>78</v>
      </c>
    </row>
    <row r="39774" spans="1:9" x14ac:dyDescent="0.25">
      <c r="A39774">
        <v>2023</v>
      </c>
      <c r="B39774">
        <v>2</v>
      </c>
      <c r="C39774" t="s">
        <v>1611</v>
      </c>
      <c r="D39774" s="44" t="s">
        <v>2921</v>
      </c>
      <c r="E39774" s="44" t="s">
        <v>2922</v>
      </c>
      <c r="F39774">
        <v>1</v>
      </c>
      <c r="G39774">
        <v>130</v>
      </c>
      <c r="H39774" t="s">
        <v>32</v>
      </c>
      <c r="I39774">
        <v>130</v>
      </c>
    </row>
    <row r="39775" spans="1:9" x14ac:dyDescent="0.25">
      <c r="A39775">
        <v>2023</v>
      </c>
      <c r="B39775">
        <v>2</v>
      </c>
      <c r="C39775" t="s">
        <v>1687</v>
      </c>
      <c r="D39775" s="44" t="s">
        <v>2921</v>
      </c>
      <c r="E39775" s="44" t="s">
        <v>2970</v>
      </c>
      <c r="F39775">
        <v>1</v>
      </c>
      <c r="G39775">
        <v>130</v>
      </c>
      <c r="H39775" t="s">
        <v>32</v>
      </c>
      <c r="I39775">
        <v>130</v>
      </c>
    </row>
    <row r="39776" spans="1:9" x14ac:dyDescent="0.25">
      <c r="A39776">
        <v>2023</v>
      </c>
      <c r="B39776">
        <v>2</v>
      </c>
      <c r="C39776" t="s">
        <v>1527</v>
      </c>
      <c r="D39776" s="44" t="s">
        <v>2921</v>
      </c>
      <c r="E39776" s="44" t="s">
        <v>2973</v>
      </c>
      <c r="F39776">
        <v>1</v>
      </c>
      <c r="G39776">
        <v>130</v>
      </c>
      <c r="H39776" t="s">
        <v>32</v>
      </c>
      <c r="I39776">
        <v>130</v>
      </c>
    </row>
    <row r="39777" spans="1:9" x14ac:dyDescent="0.25">
      <c r="A39777">
        <v>2023</v>
      </c>
      <c r="B39777">
        <v>2</v>
      </c>
      <c r="C39777" t="s">
        <v>1528</v>
      </c>
      <c r="D39777" s="44" t="s">
        <v>2921</v>
      </c>
      <c r="E39777" s="44" t="s">
        <v>2996</v>
      </c>
      <c r="F39777">
        <v>1</v>
      </c>
      <c r="G39777">
        <v>130</v>
      </c>
      <c r="H39777" t="s">
        <v>32</v>
      </c>
      <c r="I39777">
        <v>130</v>
      </c>
    </row>
    <row r="39778" spans="1:9" x14ac:dyDescent="0.25">
      <c r="A39778">
        <v>2023</v>
      </c>
      <c r="B39778">
        <v>2</v>
      </c>
      <c r="C39778" t="s">
        <v>1529</v>
      </c>
      <c r="D39778" s="44" t="s">
        <v>2921</v>
      </c>
      <c r="E39778" s="44" t="s">
        <v>2997</v>
      </c>
      <c r="F39778">
        <v>1</v>
      </c>
      <c r="G39778">
        <v>130</v>
      </c>
      <c r="H39778" t="s">
        <v>32</v>
      </c>
      <c r="I39778">
        <v>130</v>
      </c>
    </row>
    <row r="39779" spans="1:9" x14ac:dyDescent="0.25">
      <c r="A39779">
        <v>2023</v>
      </c>
      <c r="B39779">
        <v>2</v>
      </c>
      <c r="C39779" t="s">
        <v>940</v>
      </c>
      <c r="D39779" s="44" t="s">
        <v>2922</v>
      </c>
      <c r="E39779" s="44" t="s">
        <v>2970</v>
      </c>
      <c r="F39779">
        <v>1</v>
      </c>
      <c r="G39779">
        <v>130</v>
      </c>
      <c r="H39779" t="s">
        <v>32</v>
      </c>
      <c r="I39779">
        <v>130</v>
      </c>
    </row>
    <row r="39780" spans="1:9" x14ac:dyDescent="0.25">
      <c r="A39780">
        <v>2023</v>
      </c>
      <c r="B39780">
        <v>2</v>
      </c>
      <c r="C39780" t="s">
        <v>824</v>
      </c>
      <c r="D39780" s="44" t="s">
        <v>2922</v>
      </c>
      <c r="E39780" s="44" t="s">
        <v>2973</v>
      </c>
      <c r="F39780">
        <v>1</v>
      </c>
      <c r="G39780">
        <v>130</v>
      </c>
      <c r="H39780" t="s">
        <v>32</v>
      </c>
      <c r="I39780">
        <v>130</v>
      </c>
    </row>
    <row r="39781" spans="1:9" x14ac:dyDescent="0.25">
      <c r="A39781">
        <v>2023</v>
      </c>
      <c r="B39781">
        <v>2</v>
      </c>
      <c r="C39781" t="s">
        <v>1531</v>
      </c>
      <c r="D39781" s="44" t="s">
        <v>2922</v>
      </c>
      <c r="E39781" s="44" t="s">
        <v>2996</v>
      </c>
      <c r="F39781">
        <v>1</v>
      </c>
      <c r="G39781">
        <v>130</v>
      </c>
      <c r="H39781" t="s">
        <v>32</v>
      </c>
      <c r="I39781">
        <v>130</v>
      </c>
    </row>
    <row r="39782" spans="1:9" x14ac:dyDescent="0.25">
      <c r="A39782">
        <v>2023</v>
      </c>
      <c r="B39782">
        <v>2</v>
      </c>
      <c r="C39782" t="s">
        <v>941</v>
      </c>
      <c r="D39782" s="44" t="s">
        <v>2922</v>
      </c>
      <c r="E39782" s="44" t="s">
        <v>2997</v>
      </c>
      <c r="F39782">
        <v>1</v>
      </c>
      <c r="G39782">
        <v>130</v>
      </c>
      <c r="H39782" t="s">
        <v>32</v>
      </c>
      <c r="I39782">
        <v>130</v>
      </c>
    </row>
    <row r="39783" spans="1:9" x14ac:dyDescent="0.25">
      <c r="A39783">
        <v>2023</v>
      </c>
      <c r="B39783">
        <v>2</v>
      </c>
      <c r="C39783" t="s">
        <v>2524</v>
      </c>
      <c r="D39783" s="44" t="s">
        <v>2923</v>
      </c>
      <c r="E39783" s="44" t="s">
        <v>3087</v>
      </c>
      <c r="F39783">
        <v>1</v>
      </c>
      <c r="G39783">
        <v>2</v>
      </c>
      <c r="H39783" t="s">
        <v>48</v>
      </c>
      <c r="I39783">
        <v>2</v>
      </c>
    </row>
    <row r="39784" spans="1:9" x14ac:dyDescent="0.25">
      <c r="A39784">
        <v>2023</v>
      </c>
      <c r="B39784">
        <v>2</v>
      </c>
      <c r="C39784" t="s">
        <v>3104</v>
      </c>
      <c r="D39784" s="44" t="s">
        <v>2923</v>
      </c>
      <c r="E39784" s="44" t="s">
        <v>3088</v>
      </c>
      <c r="F39784">
        <v>1</v>
      </c>
      <c r="G39784">
        <v>2</v>
      </c>
      <c r="H39784" t="s">
        <v>48</v>
      </c>
      <c r="I39784">
        <v>2</v>
      </c>
    </row>
    <row r="39785" spans="1:9" x14ac:dyDescent="0.25">
      <c r="A39785">
        <v>2023</v>
      </c>
      <c r="B39785">
        <v>2</v>
      </c>
      <c r="C39785" t="s">
        <v>2245</v>
      </c>
      <c r="D39785" s="44" t="s">
        <v>2923</v>
      </c>
      <c r="E39785" s="44" t="s">
        <v>2964</v>
      </c>
      <c r="F39785">
        <v>1</v>
      </c>
      <c r="G39785">
        <v>2</v>
      </c>
      <c r="H39785" t="s">
        <v>48</v>
      </c>
      <c r="I39785">
        <v>2</v>
      </c>
    </row>
    <row r="39786" spans="1:9" x14ac:dyDescent="0.25">
      <c r="A39786">
        <v>2023</v>
      </c>
      <c r="B39786">
        <v>2</v>
      </c>
      <c r="C39786" t="s">
        <v>2526</v>
      </c>
      <c r="D39786" s="44" t="s">
        <v>2924</v>
      </c>
      <c r="E39786" s="44" t="s">
        <v>3087</v>
      </c>
      <c r="F39786">
        <v>1</v>
      </c>
      <c r="G39786">
        <v>2</v>
      </c>
      <c r="H39786" t="s">
        <v>48</v>
      </c>
      <c r="I39786">
        <v>2</v>
      </c>
    </row>
    <row r="39787" spans="1:9" x14ac:dyDescent="0.25">
      <c r="A39787">
        <v>2023</v>
      </c>
      <c r="B39787">
        <v>2</v>
      </c>
      <c r="C39787" t="s">
        <v>3105</v>
      </c>
      <c r="D39787" s="44" t="s">
        <v>2924</v>
      </c>
      <c r="E39787" s="44" t="s">
        <v>3088</v>
      </c>
      <c r="F39787">
        <v>1</v>
      </c>
      <c r="G39787">
        <v>2</v>
      </c>
      <c r="H39787" t="s">
        <v>48</v>
      </c>
      <c r="I39787">
        <v>2</v>
      </c>
    </row>
    <row r="39788" spans="1:9" x14ac:dyDescent="0.25">
      <c r="A39788">
        <v>2023</v>
      </c>
      <c r="B39788">
        <v>2</v>
      </c>
      <c r="C39788" t="s">
        <v>2246</v>
      </c>
      <c r="D39788" s="44" t="s">
        <v>2924</v>
      </c>
      <c r="E39788" s="44" t="s">
        <v>2964</v>
      </c>
      <c r="F39788">
        <v>1</v>
      </c>
      <c r="G39788">
        <v>2</v>
      </c>
      <c r="H39788" t="s">
        <v>48</v>
      </c>
      <c r="I39788">
        <v>2</v>
      </c>
    </row>
    <row r="39789" spans="1:9" x14ac:dyDescent="0.25">
      <c r="A39789">
        <v>2023</v>
      </c>
      <c r="B39789">
        <v>2</v>
      </c>
      <c r="C39789" t="s">
        <v>1120</v>
      </c>
      <c r="D39789" s="44" t="s">
        <v>2925</v>
      </c>
      <c r="E39789" s="44" t="s">
        <v>2925</v>
      </c>
      <c r="F39789">
        <v>1</v>
      </c>
      <c r="G39789">
        <v>1261</v>
      </c>
      <c r="H39789" t="s">
        <v>48</v>
      </c>
      <c r="I39789">
        <v>1261</v>
      </c>
    </row>
    <row r="39790" spans="1:9" x14ac:dyDescent="0.25">
      <c r="A39790">
        <v>2023</v>
      </c>
      <c r="B39790">
        <v>2</v>
      </c>
      <c r="C39790" t="s">
        <v>268</v>
      </c>
      <c r="D39790" s="44" t="s">
        <v>2925</v>
      </c>
      <c r="E39790" s="44" t="s">
        <v>2929</v>
      </c>
      <c r="F39790">
        <v>2</v>
      </c>
      <c r="G39790">
        <v>315</v>
      </c>
      <c r="H39790" t="s">
        <v>48</v>
      </c>
      <c r="I39790">
        <v>3</v>
      </c>
    </row>
    <row r="39791" spans="1:9" x14ac:dyDescent="0.25">
      <c r="A39791">
        <v>2023</v>
      </c>
      <c r="B39791">
        <v>2</v>
      </c>
      <c r="C39791" t="s">
        <v>268</v>
      </c>
      <c r="D39791" s="44" t="s">
        <v>2925</v>
      </c>
      <c r="E39791" s="44" t="s">
        <v>2929</v>
      </c>
      <c r="F39791">
        <v>2</v>
      </c>
      <c r="G39791">
        <v>315</v>
      </c>
      <c r="H39791" t="s">
        <v>32</v>
      </c>
      <c r="I39791">
        <v>312</v>
      </c>
    </row>
    <row r="39792" spans="1:9" x14ac:dyDescent="0.25">
      <c r="A39792">
        <v>2023</v>
      </c>
      <c r="B39792">
        <v>2</v>
      </c>
      <c r="C39792" t="s">
        <v>1806</v>
      </c>
      <c r="D39792" s="44" t="s">
        <v>2925</v>
      </c>
      <c r="E39792" s="44" t="s">
        <v>2942</v>
      </c>
      <c r="F39792">
        <v>1</v>
      </c>
      <c r="G39792">
        <v>15</v>
      </c>
      <c r="H39792" t="s">
        <v>48</v>
      </c>
      <c r="I39792">
        <v>15</v>
      </c>
    </row>
    <row r="39793" spans="1:9" x14ac:dyDescent="0.25">
      <c r="A39793">
        <v>2023</v>
      </c>
      <c r="B39793">
        <v>2</v>
      </c>
      <c r="C39793" t="s">
        <v>945</v>
      </c>
      <c r="D39793" s="44" t="s">
        <v>2925</v>
      </c>
      <c r="E39793" s="44" t="s">
        <v>2946</v>
      </c>
      <c r="F39793">
        <v>1</v>
      </c>
      <c r="G39793">
        <v>15</v>
      </c>
      <c r="H39793" t="s">
        <v>48</v>
      </c>
      <c r="I39793">
        <v>15</v>
      </c>
    </row>
    <row r="39794" spans="1:9" x14ac:dyDescent="0.25">
      <c r="A39794">
        <v>2023</v>
      </c>
      <c r="B39794">
        <v>2</v>
      </c>
      <c r="C39794" t="s">
        <v>269</v>
      </c>
      <c r="D39794" s="44" t="s">
        <v>2925</v>
      </c>
      <c r="E39794" s="44" t="s">
        <v>2954</v>
      </c>
      <c r="F39794">
        <v>2</v>
      </c>
      <c r="G39794">
        <v>885</v>
      </c>
      <c r="H39794" t="s">
        <v>48</v>
      </c>
      <c r="I39794">
        <v>160</v>
      </c>
    </row>
    <row r="39795" spans="1:9" x14ac:dyDescent="0.25">
      <c r="A39795">
        <v>2023</v>
      </c>
      <c r="B39795">
        <v>2</v>
      </c>
      <c r="C39795" t="s">
        <v>269</v>
      </c>
      <c r="D39795" s="44" t="s">
        <v>2925</v>
      </c>
      <c r="E39795" s="44" t="s">
        <v>2954</v>
      </c>
      <c r="F39795">
        <v>2</v>
      </c>
      <c r="G39795">
        <v>885</v>
      </c>
      <c r="H39795" t="s">
        <v>32</v>
      </c>
      <c r="I39795">
        <v>725</v>
      </c>
    </row>
    <row r="39796" spans="1:9" x14ac:dyDescent="0.25">
      <c r="A39796">
        <v>2023</v>
      </c>
      <c r="B39796">
        <v>2</v>
      </c>
      <c r="C39796" t="s">
        <v>3144</v>
      </c>
      <c r="D39796" s="44" t="s">
        <v>2925</v>
      </c>
      <c r="E39796" s="44" t="s">
        <v>3101</v>
      </c>
      <c r="F39796">
        <v>1</v>
      </c>
      <c r="G39796">
        <v>3</v>
      </c>
      <c r="H39796" t="s">
        <v>48</v>
      </c>
      <c r="I39796">
        <v>3</v>
      </c>
    </row>
    <row r="39797" spans="1:9" x14ac:dyDescent="0.25">
      <c r="A39797">
        <v>2023</v>
      </c>
      <c r="B39797">
        <v>2</v>
      </c>
      <c r="C39797" t="s">
        <v>270</v>
      </c>
      <c r="D39797" s="44" t="s">
        <v>2925</v>
      </c>
      <c r="E39797" s="44" t="s">
        <v>2956</v>
      </c>
      <c r="F39797">
        <v>2</v>
      </c>
      <c r="G39797">
        <v>428</v>
      </c>
      <c r="H39797" t="s">
        <v>48</v>
      </c>
      <c r="I39797">
        <v>347</v>
      </c>
    </row>
    <row r="39798" spans="1:9" x14ac:dyDescent="0.25">
      <c r="A39798">
        <v>2023</v>
      </c>
      <c r="B39798">
        <v>2</v>
      </c>
      <c r="C39798" t="s">
        <v>270</v>
      </c>
      <c r="D39798" s="44" t="s">
        <v>2925</v>
      </c>
      <c r="E39798" s="44" t="s">
        <v>2956</v>
      </c>
      <c r="F39798">
        <v>2</v>
      </c>
      <c r="G39798">
        <v>428</v>
      </c>
      <c r="H39798" t="s">
        <v>32</v>
      </c>
      <c r="I39798">
        <v>81</v>
      </c>
    </row>
    <row r="39799" spans="1:9" x14ac:dyDescent="0.25">
      <c r="A39799">
        <v>2023</v>
      </c>
      <c r="B39799">
        <v>2</v>
      </c>
      <c r="C39799" t="s">
        <v>271</v>
      </c>
      <c r="D39799" s="44" t="s">
        <v>2925</v>
      </c>
      <c r="E39799" s="44" t="s">
        <v>2957</v>
      </c>
      <c r="F39799">
        <v>2</v>
      </c>
      <c r="G39799">
        <v>253</v>
      </c>
      <c r="H39799" t="s">
        <v>48</v>
      </c>
      <c r="I39799">
        <v>172</v>
      </c>
    </row>
    <row r="39800" spans="1:9" x14ac:dyDescent="0.25">
      <c r="A39800">
        <v>2023</v>
      </c>
      <c r="B39800">
        <v>2</v>
      </c>
      <c r="C39800" t="s">
        <v>271</v>
      </c>
      <c r="D39800" s="44" t="s">
        <v>2925</v>
      </c>
      <c r="E39800" s="44" t="s">
        <v>2957</v>
      </c>
      <c r="F39800">
        <v>2</v>
      </c>
      <c r="G39800">
        <v>253</v>
      </c>
      <c r="H39800" t="s">
        <v>32</v>
      </c>
      <c r="I39800">
        <v>81</v>
      </c>
    </row>
    <row r="39801" spans="1:9" x14ac:dyDescent="0.25">
      <c r="A39801">
        <v>2023</v>
      </c>
      <c r="B39801">
        <v>2</v>
      </c>
      <c r="C39801" t="s">
        <v>272</v>
      </c>
      <c r="D39801" s="44" t="s">
        <v>2925</v>
      </c>
      <c r="E39801" s="44" t="s">
        <v>2958</v>
      </c>
      <c r="F39801">
        <v>2</v>
      </c>
      <c r="G39801">
        <v>2158</v>
      </c>
      <c r="H39801" t="s">
        <v>48</v>
      </c>
      <c r="I39801">
        <v>986</v>
      </c>
    </row>
    <row r="39802" spans="1:9" x14ac:dyDescent="0.25">
      <c r="A39802">
        <v>2023</v>
      </c>
      <c r="B39802">
        <v>2</v>
      </c>
      <c r="C39802" t="s">
        <v>272</v>
      </c>
      <c r="D39802" s="44" t="s">
        <v>2925</v>
      </c>
      <c r="E39802" s="44" t="s">
        <v>2958</v>
      </c>
      <c r="F39802">
        <v>2</v>
      </c>
      <c r="G39802">
        <v>2158</v>
      </c>
      <c r="H39802" t="s">
        <v>32</v>
      </c>
      <c r="I39802">
        <v>1172</v>
      </c>
    </row>
    <row r="39803" spans="1:9" x14ac:dyDescent="0.25">
      <c r="A39803">
        <v>2023</v>
      </c>
      <c r="B39803">
        <v>2</v>
      </c>
      <c r="C39803" t="s">
        <v>1807</v>
      </c>
      <c r="D39803" s="44" t="s">
        <v>2925</v>
      </c>
      <c r="E39803" s="44" t="s">
        <v>2964</v>
      </c>
      <c r="F39803">
        <v>1</v>
      </c>
      <c r="G39803">
        <v>29</v>
      </c>
      <c r="H39803" t="s">
        <v>32</v>
      </c>
      <c r="I39803">
        <v>29</v>
      </c>
    </row>
    <row r="39804" spans="1:9" x14ac:dyDescent="0.25">
      <c r="A39804">
        <v>2023</v>
      </c>
      <c r="B39804">
        <v>2</v>
      </c>
      <c r="C39804" t="s">
        <v>826</v>
      </c>
      <c r="D39804" s="44" t="s">
        <v>2925</v>
      </c>
      <c r="E39804" s="44" t="s">
        <v>2976</v>
      </c>
      <c r="F39804">
        <v>1</v>
      </c>
      <c r="G39804">
        <v>81</v>
      </c>
      <c r="H39804" t="s">
        <v>32</v>
      </c>
      <c r="I39804">
        <v>81</v>
      </c>
    </row>
    <row r="39805" spans="1:9" x14ac:dyDescent="0.25">
      <c r="A39805">
        <v>2023</v>
      </c>
      <c r="B39805">
        <v>2</v>
      </c>
      <c r="C39805" t="s">
        <v>1121</v>
      </c>
      <c r="D39805" s="44" t="s">
        <v>2925</v>
      </c>
      <c r="E39805" s="44" t="s">
        <v>3005</v>
      </c>
      <c r="F39805">
        <v>2</v>
      </c>
      <c r="G39805">
        <v>375</v>
      </c>
      <c r="H39805" t="s">
        <v>48</v>
      </c>
      <c r="I39805">
        <v>49</v>
      </c>
    </row>
    <row r="39806" spans="1:9" x14ac:dyDescent="0.25">
      <c r="A39806">
        <v>2023</v>
      </c>
      <c r="B39806">
        <v>2</v>
      </c>
      <c r="C39806" t="s">
        <v>1121</v>
      </c>
      <c r="D39806" s="44" t="s">
        <v>2925</v>
      </c>
      <c r="E39806" s="44" t="s">
        <v>3005</v>
      </c>
      <c r="F39806">
        <v>2</v>
      </c>
      <c r="G39806">
        <v>375</v>
      </c>
      <c r="H39806" t="s">
        <v>32</v>
      </c>
      <c r="I39806">
        <v>326</v>
      </c>
    </row>
    <row r="39807" spans="1:9" x14ac:dyDescent="0.25">
      <c r="A39807">
        <v>2023</v>
      </c>
      <c r="B39807">
        <v>2</v>
      </c>
      <c r="C39807" t="s">
        <v>1122</v>
      </c>
      <c r="D39807" s="44" t="s">
        <v>2925</v>
      </c>
      <c r="E39807" s="44" t="s">
        <v>3007</v>
      </c>
      <c r="F39807">
        <v>1</v>
      </c>
      <c r="G39807">
        <v>103</v>
      </c>
      <c r="H39807" t="s">
        <v>32</v>
      </c>
      <c r="I39807">
        <v>103</v>
      </c>
    </row>
    <row r="39808" spans="1:9" x14ac:dyDescent="0.25">
      <c r="A39808">
        <v>2023</v>
      </c>
      <c r="B39808">
        <v>2</v>
      </c>
      <c r="C39808" t="s">
        <v>1427</v>
      </c>
      <c r="D39808" s="44" t="s">
        <v>2925</v>
      </c>
      <c r="E39808" s="44" t="s">
        <v>3010</v>
      </c>
      <c r="F39808">
        <v>1</v>
      </c>
      <c r="G39808">
        <v>104</v>
      </c>
      <c r="H39808" t="s">
        <v>32</v>
      </c>
      <c r="I39808">
        <v>104</v>
      </c>
    </row>
    <row r="39809" spans="1:9" x14ac:dyDescent="0.25">
      <c r="A39809">
        <v>2023</v>
      </c>
      <c r="B39809">
        <v>2</v>
      </c>
      <c r="C39809" t="s">
        <v>273</v>
      </c>
      <c r="D39809" s="44" t="s">
        <v>2925</v>
      </c>
      <c r="E39809" s="44" t="s">
        <v>3011</v>
      </c>
      <c r="F39809">
        <v>2</v>
      </c>
      <c r="G39809">
        <v>684</v>
      </c>
      <c r="H39809" t="s">
        <v>48</v>
      </c>
      <c r="I39809">
        <v>342</v>
      </c>
    </row>
    <row r="39810" spans="1:9" x14ac:dyDescent="0.25">
      <c r="A39810">
        <v>2023</v>
      </c>
      <c r="B39810">
        <v>2</v>
      </c>
      <c r="C39810" t="s">
        <v>273</v>
      </c>
      <c r="D39810" s="44" t="s">
        <v>2925</v>
      </c>
      <c r="E39810" s="44" t="s">
        <v>3011</v>
      </c>
      <c r="F39810">
        <v>2</v>
      </c>
      <c r="G39810">
        <v>684</v>
      </c>
      <c r="H39810" t="s">
        <v>32</v>
      </c>
      <c r="I39810">
        <v>342</v>
      </c>
    </row>
    <row r="39811" spans="1:9" x14ac:dyDescent="0.25">
      <c r="A39811">
        <v>2023</v>
      </c>
      <c r="B39811">
        <v>2</v>
      </c>
      <c r="C39811" t="s">
        <v>946</v>
      </c>
      <c r="D39811" s="44" t="s">
        <v>2925</v>
      </c>
      <c r="E39811" s="44" t="s">
        <v>3012</v>
      </c>
      <c r="F39811">
        <v>1</v>
      </c>
      <c r="G39811">
        <v>15</v>
      </c>
      <c r="H39811" t="s">
        <v>48</v>
      </c>
      <c r="I39811">
        <v>15</v>
      </c>
    </row>
    <row r="39812" spans="1:9" x14ac:dyDescent="0.25">
      <c r="A39812">
        <v>2023</v>
      </c>
      <c r="B39812">
        <v>2</v>
      </c>
      <c r="C39812" t="s">
        <v>3145</v>
      </c>
      <c r="D39812" s="44" t="s">
        <v>2925</v>
      </c>
      <c r="E39812" s="44" t="s">
        <v>3014</v>
      </c>
      <c r="F39812">
        <v>1</v>
      </c>
      <c r="G39812">
        <v>15</v>
      </c>
      <c r="H39812" t="s">
        <v>48</v>
      </c>
      <c r="I39812">
        <v>15</v>
      </c>
    </row>
    <row r="39813" spans="1:9" x14ac:dyDescent="0.25">
      <c r="A39813">
        <v>2023</v>
      </c>
      <c r="B39813">
        <v>2</v>
      </c>
      <c r="C39813" t="s">
        <v>947</v>
      </c>
      <c r="D39813" s="44" t="s">
        <v>2925</v>
      </c>
      <c r="E39813" s="44" t="s">
        <v>3015</v>
      </c>
      <c r="F39813">
        <v>1</v>
      </c>
      <c r="G39813">
        <v>15</v>
      </c>
      <c r="H39813" t="s">
        <v>48</v>
      </c>
      <c r="I39813">
        <v>15</v>
      </c>
    </row>
    <row r="39814" spans="1:9" x14ac:dyDescent="0.25">
      <c r="A39814">
        <v>2023</v>
      </c>
      <c r="B39814">
        <v>2</v>
      </c>
      <c r="C39814" t="s">
        <v>1982</v>
      </c>
      <c r="D39814" s="44" t="s">
        <v>2925</v>
      </c>
      <c r="E39814" s="44" t="s">
        <v>3023</v>
      </c>
      <c r="F39814">
        <v>1</v>
      </c>
      <c r="G39814">
        <v>29</v>
      </c>
      <c r="H39814" t="s">
        <v>32</v>
      </c>
      <c r="I39814">
        <v>29</v>
      </c>
    </row>
    <row r="39815" spans="1:9" x14ac:dyDescent="0.25">
      <c r="A39815">
        <v>2023</v>
      </c>
      <c r="B39815">
        <v>2</v>
      </c>
      <c r="C39815" t="s">
        <v>1983</v>
      </c>
      <c r="D39815" s="44" t="s">
        <v>2925</v>
      </c>
      <c r="E39815" s="44" t="s">
        <v>3025</v>
      </c>
      <c r="F39815">
        <v>1</v>
      </c>
      <c r="G39815">
        <v>29</v>
      </c>
      <c r="H39815" t="s">
        <v>32</v>
      </c>
      <c r="I39815">
        <v>29</v>
      </c>
    </row>
    <row r="39816" spans="1:9" x14ac:dyDescent="0.25">
      <c r="A39816">
        <v>2023</v>
      </c>
      <c r="B39816">
        <v>2</v>
      </c>
      <c r="C39816" t="s">
        <v>2301</v>
      </c>
      <c r="D39816" s="44" t="s">
        <v>2925</v>
      </c>
      <c r="E39816" s="44" t="s">
        <v>3033</v>
      </c>
      <c r="F39816">
        <v>1</v>
      </c>
      <c r="G39816">
        <v>172</v>
      </c>
      <c r="H39816" t="s">
        <v>48</v>
      </c>
      <c r="I39816">
        <v>172</v>
      </c>
    </row>
    <row r="39817" spans="1:9" x14ac:dyDescent="0.25">
      <c r="A39817">
        <v>2023</v>
      </c>
      <c r="B39817">
        <v>2</v>
      </c>
      <c r="C39817" t="s">
        <v>1533</v>
      </c>
      <c r="D39817" s="44" t="s">
        <v>2925</v>
      </c>
      <c r="E39817" s="44" t="s">
        <v>3034</v>
      </c>
      <c r="F39817">
        <v>2</v>
      </c>
      <c r="G39817">
        <v>599</v>
      </c>
      <c r="H39817" t="s">
        <v>48</v>
      </c>
      <c r="I39817">
        <v>64</v>
      </c>
    </row>
    <row r="39818" spans="1:9" x14ac:dyDescent="0.25">
      <c r="A39818">
        <v>2023</v>
      </c>
      <c r="B39818">
        <v>2</v>
      </c>
      <c r="C39818" t="s">
        <v>1533</v>
      </c>
      <c r="D39818" s="44" t="s">
        <v>2925</v>
      </c>
      <c r="E39818" s="44" t="s">
        <v>3034</v>
      </c>
      <c r="F39818">
        <v>2</v>
      </c>
      <c r="G39818">
        <v>599</v>
      </c>
      <c r="H39818" t="s">
        <v>32</v>
      </c>
      <c r="I39818">
        <v>535</v>
      </c>
    </row>
    <row r="39819" spans="1:9" x14ac:dyDescent="0.25">
      <c r="A39819">
        <v>2023</v>
      </c>
      <c r="B39819">
        <v>2</v>
      </c>
      <c r="C39819" t="s">
        <v>1031</v>
      </c>
      <c r="D39819" s="44" t="s">
        <v>2926</v>
      </c>
      <c r="E39819" s="44" t="s">
        <v>2982</v>
      </c>
      <c r="F39819">
        <v>1</v>
      </c>
      <c r="G39819">
        <v>112</v>
      </c>
      <c r="H39819" t="s">
        <v>48</v>
      </c>
      <c r="I39819">
        <v>112</v>
      </c>
    </row>
    <row r="39820" spans="1:9" x14ac:dyDescent="0.25">
      <c r="A39820">
        <v>2023</v>
      </c>
      <c r="B39820">
        <v>2</v>
      </c>
      <c r="C39820" t="s">
        <v>2349</v>
      </c>
      <c r="D39820" s="44" t="s">
        <v>2927</v>
      </c>
      <c r="E39820" s="44" t="s">
        <v>2938</v>
      </c>
      <c r="F39820">
        <v>1</v>
      </c>
      <c r="G39820">
        <v>80</v>
      </c>
      <c r="H39820" t="s">
        <v>32</v>
      </c>
      <c r="I39820">
        <v>80</v>
      </c>
    </row>
    <row r="39821" spans="1:9" x14ac:dyDescent="0.25">
      <c r="A39821">
        <v>2023</v>
      </c>
      <c r="B39821">
        <v>2</v>
      </c>
      <c r="C39821" t="s">
        <v>2279</v>
      </c>
      <c r="D39821" s="44" t="s">
        <v>2927</v>
      </c>
      <c r="E39821" s="44" t="s">
        <v>2981</v>
      </c>
      <c r="F39821">
        <v>1</v>
      </c>
      <c r="G39821">
        <v>109</v>
      </c>
      <c r="H39821" t="s">
        <v>32</v>
      </c>
      <c r="I39821">
        <v>109</v>
      </c>
    </row>
    <row r="39822" spans="1:9" x14ac:dyDescent="0.25">
      <c r="A39822">
        <v>2023</v>
      </c>
      <c r="B39822">
        <v>2</v>
      </c>
      <c r="C39822" t="s">
        <v>2280</v>
      </c>
      <c r="D39822" s="44" t="s">
        <v>2927</v>
      </c>
      <c r="E39822" s="44" t="s">
        <v>2982</v>
      </c>
      <c r="F39822">
        <v>1</v>
      </c>
      <c r="G39822">
        <v>201</v>
      </c>
      <c r="H39822" t="s">
        <v>32</v>
      </c>
      <c r="I39822">
        <v>201</v>
      </c>
    </row>
    <row r="39823" spans="1:9" x14ac:dyDescent="0.25">
      <c r="A39823">
        <v>2023</v>
      </c>
      <c r="B39823">
        <v>2</v>
      </c>
      <c r="C39823" t="s">
        <v>2281</v>
      </c>
      <c r="D39823" s="44" t="s">
        <v>2927</v>
      </c>
      <c r="E39823" s="44" t="s">
        <v>2986</v>
      </c>
      <c r="F39823">
        <v>1</v>
      </c>
      <c r="G39823">
        <v>109</v>
      </c>
      <c r="H39823" t="s">
        <v>32</v>
      </c>
      <c r="I39823">
        <v>109</v>
      </c>
    </row>
    <row r="39824" spans="1:9" x14ac:dyDescent="0.25">
      <c r="A39824">
        <v>2023</v>
      </c>
      <c r="B39824">
        <v>2</v>
      </c>
      <c r="C39824" t="s">
        <v>2283</v>
      </c>
      <c r="D39824" s="44" t="s">
        <v>2927</v>
      </c>
      <c r="E39824" s="44" t="s">
        <v>2995</v>
      </c>
      <c r="F39824">
        <v>1</v>
      </c>
      <c r="G39824">
        <v>121</v>
      </c>
      <c r="H39824" t="s">
        <v>32</v>
      </c>
      <c r="I39824">
        <v>121</v>
      </c>
    </row>
    <row r="39825" spans="1:9" x14ac:dyDescent="0.25">
      <c r="A39825">
        <v>2023</v>
      </c>
      <c r="B39825">
        <v>2</v>
      </c>
      <c r="C39825" t="s">
        <v>2350</v>
      </c>
      <c r="D39825" s="44" t="s">
        <v>2927</v>
      </c>
      <c r="E39825" s="44" t="s">
        <v>3005</v>
      </c>
      <c r="F39825">
        <v>1</v>
      </c>
      <c r="G39825">
        <v>80</v>
      </c>
      <c r="H39825" t="s">
        <v>32</v>
      </c>
      <c r="I39825">
        <v>80</v>
      </c>
    </row>
    <row r="39826" spans="1:9" x14ac:dyDescent="0.25">
      <c r="A39826">
        <v>2023</v>
      </c>
      <c r="B39826">
        <v>2</v>
      </c>
      <c r="C39826" t="s">
        <v>2351</v>
      </c>
      <c r="D39826" s="44" t="s">
        <v>2927</v>
      </c>
      <c r="E39826" s="44" t="s">
        <v>3012</v>
      </c>
      <c r="F39826">
        <v>1</v>
      </c>
      <c r="G39826">
        <v>30</v>
      </c>
      <c r="H39826" t="s">
        <v>32</v>
      </c>
      <c r="I39826">
        <v>30</v>
      </c>
    </row>
    <row r="39827" spans="1:9" x14ac:dyDescent="0.25">
      <c r="A39827">
        <v>2023</v>
      </c>
      <c r="B39827">
        <v>2</v>
      </c>
      <c r="C39827" t="s">
        <v>2111</v>
      </c>
      <c r="D39827" s="44" t="s">
        <v>2927</v>
      </c>
      <c r="E39827" s="44" t="s">
        <v>3040</v>
      </c>
      <c r="F39827">
        <v>1</v>
      </c>
      <c r="G39827">
        <v>109</v>
      </c>
      <c r="H39827" t="s">
        <v>32</v>
      </c>
      <c r="I39827">
        <v>109</v>
      </c>
    </row>
    <row r="39828" spans="1:9" x14ac:dyDescent="0.25">
      <c r="A39828">
        <v>2023</v>
      </c>
      <c r="B39828">
        <v>2</v>
      </c>
      <c r="C39828" t="s">
        <v>277</v>
      </c>
      <c r="D39828" s="44" t="s">
        <v>2928</v>
      </c>
      <c r="E39828" s="44" t="s">
        <v>2956</v>
      </c>
      <c r="F39828">
        <v>1</v>
      </c>
      <c r="G39828">
        <v>175</v>
      </c>
      <c r="H39828" t="s">
        <v>32</v>
      </c>
      <c r="I39828">
        <v>175</v>
      </c>
    </row>
    <row r="39829" spans="1:9" x14ac:dyDescent="0.25">
      <c r="A39829">
        <v>2023</v>
      </c>
      <c r="B39829">
        <v>2</v>
      </c>
      <c r="C39829" t="s">
        <v>278</v>
      </c>
      <c r="D39829" s="44" t="s">
        <v>2928</v>
      </c>
      <c r="E39829" s="44" t="s">
        <v>2958</v>
      </c>
      <c r="F39829">
        <v>1</v>
      </c>
      <c r="G39829">
        <v>152</v>
      </c>
      <c r="H39829" t="s">
        <v>32</v>
      </c>
      <c r="I39829">
        <v>152</v>
      </c>
    </row>
    <row r="39830" spans="1:9" x14ac:dyDescent="0.25">
      <c r="A39830">
        <v>2023</v>
      </c>
      <c r="B39830">
        <v>2</v>
      </c>
      <c r="C39830" t="s">
        <v>1032</v>
      </c>
      <c r="D39830" s="44" t="s">
        <v>2928</v>
      </c>
      <c r="E39830" s="44" t="s">
        <v>2964</v>
      </c>
      <c r="F39830">
        <v>1</v>
      </c>
      <c r="G39830">
        <v>178</v>
      </c>
      <c r="H39830" t="s">
        <v>32</v>
      </c>
      <c r="I39830">
        <v>178</v>
      </c>
    </row>
    <row r="39831" spans="1:9" x14ac:dyDescent="0.25">
      <c r="A39831">
        <v>2023</v>
      </c>
      <c r="B39831">
        <v>2</v>
      </c>
      <c r="C39831" t="s">
        <v>280</v>
      </c>
      <c r="D39831" s="44" t="s">
        <v>2928</v>
      </c>
      <c r="E39831" s="44" t="s">
        <v>2972</v>
      </c>
      <c r="F39831">
        <v>1</v>
      </c>
      <c r="G39831">
        <v>175</v>
      </c>
      <c r="H39831" t="s">
        <v>32</v>
      </c>
      <c r="I39831">
        <v>175</v>
      </c>
    </row>
    <row r="39832" spans="1:9" x14ac:dyDescent="0.25">
      <c r="A39832">
        <v>2023</v>
      </c>
      <c r="B39832">
        <v>2</v>
      </c>
      <c r="C39832" t="s">
        <v>281</v>
      </c>
      <c r="D39832" s="44" t="s">
        <v>2928</v>
      </c>
      <c r="E39832" s="44" t="s">
        <v>2976</v>
      </c>
      <c r="F39832">
        <v>1</v>
      </c>
      <c r="G39832">
        <v>175</v>
      </c>
      <c r="H39832" t="s">
        <v>32</v>
      </c>
      <c r="I39832">
        <v>175</v>
      </c>
    </row>
    <row r="39833" spans="1:9" x14ac:dyDescent="0.25">
      <c r="A39833">
        <v>2023</v>
      </c>
      <c r="B39833">
        <v>2</v>
      </c>
      <c r="C39833" t="s">
        <v>283</v>
      </c>
      <c r="D39833" s="44" t="s">
        <v>2928</v>
      </c>
      <c r="E39833" s="44" t="s">
        <v>3007</v>
      </c>
      <c r="F39833">
        <v>1</v>
      </c>
      <c r="G39833">
        <v>144</v>
      </c>
      <c r="H39833" t="s">
        <v>32</v>
      </c>
      <c r="I39833">
        <v>144</v>
      </c>
    </row>
    <row r="39834" spans="1:9" x14ac:dyDescent="0.25">
      <c r="A39834">
        <v>2023</v>
      </c>
      <c r="B39834">
        <v>2</v>
      </c>
      <c r="C39834" t="s">
        <v>284</v>
      </c>
      <c r="D39834" s="44" t="s">
        <v>2928</v>
      </c>
      <c r="E39834" s="44" t="s">
        <v>3010</v>
      </c>
      <c r="F39834">
        <v>1</v>
      </c>
      <c r="G39834">
        <v>144</v>
      </c>
      <c r="H39834" t="s">
        <v>32</v>
      </c>
      <c r="I39834">
        <v>144</v>
      </c>
    </row>
    <row r="39835" spans="1:9" x14ac:dyDescent="0.25">
      <c r="A39835">
        <v>2023</v>
      </c>
      <c r="B39835">
        <v>2</v>
      </c>
      <c r="C39835" t="s">
        <v>1432</v>
      </c>
      <c r="D39835" s="44" t="s">
        <v>2928</v>
      </c>
      <c r="E39835" s="44" t="s">
        <v>3011</v>
      </c>
      <c r="F39835">
        <v>1</v>
      </c>
      <c r="G39835">
        <v>182</v>
      </c>
      <c r="H39835" t="s">
        <v>48</v>
      </c>
      <c r="I39835">
        <v>182</v>
      </c>
    </row>
    <row r="39836" spans="1:9" x14ac:dyDescent="0.25">
      <c r="A39836">
        <v>2023</v>
      </c>
      <c r="B39836">
        <v>2</v>
      </c>
      <c r="C39836" t="s">
        <v>1810</v>
      </c>
      <c r="D39836" s="44" t="s">
        <v>2928</v>
      </c>
      <c r="E39836" s="44" t="s">
        <v>3031</v>
      </c>
      <c r="F39836">
        <v>1</v>
      </c>
      <c r="G39836">
        <v>175</v>
      </c>
      <c r="H39836" t="s">
        <v>32</v>
      </c>
      <c r="I39836">
        <v>175</v>
      </c>
    </row>
    <row r="39837" spans="1:9" x14ac:dyDescent="0.25">
      <c r="A39837">
        <v>2023</v>
      </c>
      <c r="B39837">
        <v>2</v>
      </c>
      <c r="C39837" t="s">
        <v>827</v>
      </c>
      <c r="D39837" s="44" t="s">
        <v>2929</v>
      </c>
      <c r="E39837" s="44" t="s">
        <v>2938</v>
      </c>
      <c r="F39837">
        <v>1</v>
      </c>
      <c r="G39837">
        <v>115</v>
      </c>
      <c r="H39837" t="s">
        <v>48</v>
      </c>
      <c r="I39837">
        <v>115</v>
      </c>
    </row>
    <row r="39838" spans="1:9" x14ac:dyDescent="0.25">
      <c r="A39838">
        <v>2023</v>
      </c>
      <c r="B39838">
        <v>2</v>
      </c>
      <c r="C39838" t="s">
        <v>286</v>
      </c>
      <c r="D39838" s="44" t="s">
        <v>2929</v>
      </c>
      <c r="E39838" s="44" t="s">
        <v>2954</v>
      </c>
      <c r="F39838">
        <v>2</v>
      </c>
      <c r="G39838">
        <v>668</v>
      </c>
      <c r="H39838" t="s">
        <v>48</v>
      </c>
      <c r="I39838">
        <v>136</v>
      </c>
    </row>
    <row r="39839" spans="1:9" x14ac:dyDescent="0.25">
      <c r="A39839">
        <v>2023</v>
      </c>
      <c r="B39839">
        <v>2</v>
      </c>
      <c r="C39839" t="s">
        <v>286</v>
      </c>
      <c r="D39839" s="44" t="s">
        <v>2929</v>
      </c>
      <c r="E39839" s="44" t="s">
        <v>2954</v>
      </c>
      <c r="F39839">
        <v>2</v>
      </c>
      <c r="G39839">
        <v>668</v>
      </c>
      <c r="H39839" t="s">
        <v>32</v>
      </c>
      <c r="I39839">
        <v>532</v>
      </c>
    </row>
    <row r="39840" spans="1:9" x14ac:dyDescent="0.25">
      <c r="A39840">
        <v>2023</v>
      </c>
      <c r="B39840">
        <v>2</v>
      </c>
      <c r="C39840" t="s">
        <v>3146</v>
      </c>
      <c r="D39840" s="44" t="s">
        <v>2929</v>
      </c>
      <c r="E39840" s="44" t="s">
        <v>3101</v>
      </c>
      <c r="F39840">
        <v>1</v>
      </c>
      <c r="G39840">
        <v>3</v>
      </c>
      <c r="H39840" t="s">
        <v>48</v>
      </c>
      <c r="I39840">
        <v>3</v>
      </c>
    </row>
    <row r="39841" spans="1:9" x14ac:dyDescent="0.25">
      <c r="A39841">
        <v>2023</v>
      </c>
      <c r="B39841">
        <v>2</v>
      </c>
      <c r="C39841" t="s">
        <v>287</v>
      </c>
      <c r="D39841" s="44" t="s">
        <v>2929</v>
      </c>
      <c r="E39841" s="44" t="s">
        <v>2956</v>
      </c>
      <c r="F39841">
        <v>2</v>
      </c>
      <c r="G39841">
        <v>232</v>
      </c>
      <c r="H39841" t="s">
        <v>48</v>
      </c>
      <c r="I39841">
        <v>3</v>
      </c>
    </row>
    <row r="39842" spans="1:9" x14ac:dyDescent="0.25">
      <c r="A39842">
        <v>2023</v>
      </c>
      <c r="B39842">
        <v>2</v>
      </c>
      <c r="C39842" t="s">
        <v>287</v>
      </c>
      <c r="D39842" s="44" t="s">
        <v>2929</v>
      </c>
      <c r="E39842" s="44" t="s">
        <v>2956</v>
      </c>
      <c r="F39842">
        <v>2</v>
      </c>
      <c r="G39842">
        <v>232</v>
      </c>
      <c r="H39842" t="s">
        <v>32</v>
      </c>
      <c r="I39842">
        <v>229</v>
      </c>
    </row>
    <row r="39843" spans="1:9" x14ac:dyDescent="0.25">
      <c r="A39843">
        <v>2023</v>
      </c>
      <c r="B39843">
        <v>2</v>
      </c>
      <c r="C39843" t="s">
        <v>1033</v>
      </c>
      <c r="D39843" s="44" t="s">
        <v>2929</v>
      </c>
      <c r="E39843" s="44" t="s">
        <v>2957</v>
      </c>
      <c r="F39843">
        <v>1</v>
      </c>
      <c r="G39843">
        <v>138</v>
      </c>
      <c r="H39843" t="s">
        <v>48</v>
      </c>
      <c r="I39843">
        <v>138</v>
      </c>
    </row>
    <row r="39844" spans="1:9" x14ac:dyDescent="0.25">
      <c r="A39844">
        <v>2023</v>
      </c>
      <c r="B39844">
        <v>2</v>
      </c>
      <c r="C39844" t="s">
        <v>288</v>
      </c>
      <c r="D39844" s="44" t="s">
        <v>2929</v>
      </c>
      <c r="E39844" s="44" t="s">
        <v>2958</v>
      </c>
      <c r="F39844">
        <v>2</v>
      </c>
      <c r="G39844">
        <v>1176</v>
      </c>
      <c r="H39844" t="s">
        <v>48</v>
      </c>
      <c r="I39844">
        <v>259</v>
      </c>
    </row>
    <row r="39845" spans="1:9" x14ac:dyDescent="0.25">
      <c r="A39845">
        <v>2023</v>
      </c>
      <c r="B39845">
        <v>2</v>
      </c>
      <c r="C39845" t="s">
        <v>288</v>
      </c>
      <c r="D39845" s="44" t="s">
        <v>2929</v>
      </c>
      <c r="E39845" s="44" t="s">
        <v>2958</v>
      </c>
      <c r="F39845">
        <v>2</v>
      </c>
      <c r="G39845">
        <v>1176</v>
      </c>
      <c r="H39845" t="s">
        <v>32</v>
      </c>
      <c r="I39845">
        <v>917</v>
      </c>
    </row>
    <row r="39846" spans="1:9" x14ac:dyDescent="0.25">
      <c r="A39846">
        <v>2023</v>
      </c>
      <c r="B39846">
        <v>2</v>
      </c>
      <c r="C39846" t="s">
        <v>1811</v>
      </c>
      <c r="D39846" s="44" t="s">
        <v>2929</v>
      </c>
      <c r="E39846" s="44" t="s">
        <v>2964</v>
      </c>
      <c r="F39846">
        <v>1</v>
      </c>
      <c r="G39846">
        <v>3</v>
      </c>
      <c r="H39846" t="s">
        <v>48</v>
      </c>
      <c r="I39846">
        <v>3</v>
      </c>
    </row>
    <row r="39847" spans="1:9" x14ac:dyDescent="0.25">
      <c r="A39847">
        <v>2023</v>
      </c>
      <c r="B39847">
        <v>2</v>
      </c>
      <c r="C39847" t="s">
        <v>828</v>
      </c>
      <c r="D39847" s="44" t="s">
        <v>2929</v>
      </c>
      <c r="E39847" s="44" t="s">
        <v>2974</v>
      </c>
      <c r="F39847">
        <v>1</v>
      </c>
      <c r="G39847">
        <v>115</v>
      </c>
      <c r="H39847" t="s">
        <v>48</v>
      </c>
      <c r="I39847">
        <v>115</v>
      </c>
    </row>
    <row r="39848" spans="1:9" x14ac:dyDescent="0.25">
      <c r="A39848">
        <v>2023</v>
      </c>
      <c r="B39848">
        <v>2</v>
      </c>
      <c r="C39848" t="s">
        <v>949</v>
      </c>
      <c r="D39848" s="44" t="s">
        <v>2929</v>
      </c>
      <c r="E39848" s="44" t="s">
        <v>2976</v>
      </c>
      <c r="F39848">
        <v>1</v>
      </c>
      <c r="G39848">
        <v>229</v>
      </c>
      <c r="H39848" t="s">
        <v>32</v>
      </c>
      <c r="I39848">
        <v>229</v>
      </c>
    </row>
    <row r="39849" spans="1:9" x14ac:dyDescent="0.25">
      <c r="A39849">
        <v>2023</v>
      </c>
      <c r="B39849">
        <v>2</v>
      </c>
      <c r="C39849" t="s">
        <v>289</v>
      </c>
      <c r="D39849" s="44" t="s">
        <v>2929</v>
      </c>
      <c r="E39849" s="44" t="s">
        <v>3005</v>
      </c>
      <c r="F39849">
        <v>1</v>
      </c>
      <c r="G39849">
        <v>115</v>
      </c>
      <c r="H39849" t="s">
        <v>48</v>
      </c>
      <c r="I39849">
        <v>115</v>
      </c>
    </row>
    <row r="39850" spans="1:9" x14ac:dyDescent="0.25">
      <c r="A39850">
        <v>2023</v>
      </c>
      <c r="B39850">
        <v>2</v>
      </c>
      <c r="C39850" t="s">
        <v>291</v>
      </c>
      <c r="D39850" s="44" t="s">
        <v>2929</v>
      </c>
      <c r="E39850" s="44" t="s">
        <v>3007</v>
      </c>
      <c r="F39850">
        <v>1</v>
      </c>
      <c r="G39850">
        <v>103</v>
      </c>
      <c r="H39850" t="s">
        <v>32</v>
      </c>
      <c r="I39850">
        <v>103</v>
      </c>
    </row>
    <row r="39851" spans="1:9" x14ac:dyDescent="0.25">
      <c r="A39851">
        <v>2023</v>
      </c>
      <c r="B39851">
        <v>2</v>
      </c>
      <c r="C39851" t="s">
        <v>292</v>
      </c>
      <c r="D39851" s="44" t="s">
        <v>2929</v>
      </c>
      <c r="E39851" s="44" t="s">
        <v>3010</v>
      </c>
      <c r="F39851">
        <v>1</v>
      </c>
      <c r="G39851">
        <v>104</v>
      </c>
      <c r="H39851" t="s">
        <v>32</v>
      </c>
      <c r="I39851">
        <v>104</v>
      </c>
    </row>
    <row r="39852" spans="1:9" x14ac:dyDescent="0.25">
      <c r="A39852">
        <v>2023</v>
      </c>
      <c r="B39852">
        <v>2</v>
      </c>
      <c r="C39852" t="s">
        <v>1034</v>
      </c>
      <c r="D39852" s="44" t="s">
        <v>2929</v>
      </c>
      <c r="E39852" s="44" t="s">
        <v>3011</v>
      </c>
      <c r="F39852">
        <v>1</v>
      </c>
      <c r="G39852">
        <v>117</v>
      </c>
      <c r="H39852" t="s">
        <v>48</v>
      </c>
      <c r="I39852">
        <v>117</v>
      </c>
    </row>
    <row r="39853" spans="1:9" x14ac:dyDescent="0.25">
      <c r="A39853">
        <v>2023</v>
      </c>
      <c r="B39853">
        <v>2</v>
      </c>
      <c r="C39853" t="s">
        <v>1812</v>
      </c>
      <c r="D39853" s="44" t="s">
        <v>2929</v>
      </c>
      <c r="E39853" s="44" t="s">
        <v>3023</v>
      </c>
      <c r="F39853">
        <v>1</v>
      </c>
      <c r="G39853">
        <v>3</v>
      </c>
      <c r="H39853" t="s">
        <v>48</v>
      </c>
      <c r="I39853">
        <v>3</v>
      </c>
    </row>
    <row r="39854" spans="1:9" x14ac:dyDescent="0.25">
      <c r="A39854">
        <v>2023</v>
      </c>
      <c r="B39854">
        <v>2</v>
      </c>
      <c r="C39854" t="s">
        <v>1813</v>
      </c>
      <c r="D39854" s="44" t="s">
        <v>2929</v>
      </c>
      <c r="E39854" s="44" t="s">
        <v>3025</v>
      </c>
      <c r="F39854">
        <v>1</v>
      </c>
      <c r="G39854">
        <v>3</v>
      </c>
      <c r="H39854" t="s">
        <v>48</v>
      </c>
      <c r="I39854">
        <v>3</v>
      </c>
    </row>
    <row r="39855" spans="1:9" x14ac:dyDescent="0.25">
      <c r="A39855">
        <v>2023</v>
      </c>
      <c r="B39855">
        <v>2</v>
      </c>
      <c r="C39855" t="s">
        <v>293</v>
      </c>
      <c r="D39855" s="44" t="s">
        <v>2929</v>
      </c>
      <c r="E39855" s="44" t="s">
        <v>3034</v>
      </c>
      <c r="F39855">
        <v>1</v>
      </c>
      <c r="G39855">
        <v>104</v>
      </c>
      <c r="H39855" t="s">
        <v>32</v>
      </c>
      <c r="I39855">
        <v>104</v>
      </c>
    </row>
    <row r="39856" spans="1:9" x14ac:dyDescent="0.25">
      <c r="A39856">
        <v>2023</v>
      </c>
      <c r="B39856">
        <v>2</v>
      </c>
      <c r="C39856" t="s">
        <v>829</v>
      </c>
      <c r="D39856" s="44" t="s">
        <v>3043</v>
      </c>
      <c r="E39856" s="44" t="s">
        <v>3043</v>
      </c>
      <c r="F39856">
        <v>1</v>
      </c>
      <c r="G39856">
        <v>152</v>
      </c>
      <c r="H39856" t="s">
        <v>26</v>
      </c>
      <c r="I39856">
        <v>152</v>
      </c>
    </row>
    <row r="39857" spans="1:9" x14ac:dyDescent="0.25">
      <c r="A39857">
        <v>2023</v>
      </c>
      <c r="B39857">
        <v>2</v>
      </c>
      <c r="C39857" t="s">
        <v>830</v>
      </c>
      <c r="D39857" s="44" t="s">
        <v>3043</v>
      </c>
      <c r="E39857" s="44" t="s">
        <v>3044</v>
      </c>
      <c r="F39857">
        <v>1</v>
      </c>
      <c r="G39857">
        <v>304</v>
      </c>
      <c r="H39857" t="s">
        <v>26</v>
      </c>
      <c r="I39857">
        <v>304</v>
      </c>
    </row>
    <row r="39858" spans="1:9" x14ac:dyDescent="0.25">
      <c r="A39858">
        <v>2023</v>
      </c>
      <c r="B39858">
        <v>2</v>
      </c>
      <c r="C39858" t="s">
        <v>831</v>
      </c>
      <c r="D39858" s="44" t="s">
        <v>3043</v>
      </c>
      <c r="E39858" s="44" t="s">
        <v>3049</v>
      </c>
      <c r="F39858">
        <v>1</v>
      </c>
      <c r="G39858">
        <v>152</v>
      </c>
      <c r="H39858" t="s">
        <v>26</v>
      </c>
      <c r="I39858">
        <v>152</v>
      </c>
    </row>
    <row r="39859" spans="1:9" x14ac:dyDescent="0.25">
      <c r="A39859">
        <v>2023</v>
      </c>
      <c r="B39859">
        <v>2</v>
      </c>
      <c r="C39859" t="s">
        <v>832</v>
      </c>
      <c r="D39859" s="44" t="s">
        <v>3043</v>
      </c>
      <c r="E39859" s="44" t="s">
        <v>3050</v>
      </c>
      <c r="F39859">
        <v>1</v>
      </c>
      <c r="G39859">
        <v>152</v>
      </c>
      <c r="H39859" t="s">
        <v>26</v>
      </c>
      <c r="I39859">
        <v>152</v>
      </c>
    </row>
    <row r="39860" spans="1:9" x14ac:dyDescent="0.25">
      <c r="A39860">
        <v>2023</v>
      </c>
      <c r="B39860">
        <v>2</v>
      </c>
      <c r="C39860" t="s">
        <v>833</v>
      </c>
      <c r="D39860" s="44" t="s">
        <v>3043</v>
      </c>
      <c r="E39860" s="44" t="s">
        <v>3051</v>
      </c>
      <c r="F39860">
        <v>1</v>
      </c>
      <c r="G39860">
        <v>152</v>
      </c>
      <c r="H39860" t="s">
        <v>26</v>
      </c>
      <c r="I39860">
        <v>152</v>
      </c>
    </row>
    <row r="39861" spans="1:9" x14ac:dyDescent="0.25">
      <c r="A39861">
        <v>2023</v>
      </c>
      <c r="B39861">
        <v>2</v>
      </c>
      <c r="C39861" t="s">
        <v>834</v>
      </c>
      <c r="D39861" s="44" t="s">
        <v>3044</v>
      </c>
      <c r="E39861" s="44" t="s">
        <v>3049</v>
      </c>
      <c r="F39861">
        <v>1</v>
      </c>
      <c r="G39861">
        <v>152</v>
      </c>
      <c r="H39861" t="s">
        <v>26</v>
      </c>
      <c r="I39861">
        <v>152</v>
      </c>
    </row>
    <row r="39862" spans="1:9" x14ac:dyDescent="0.25">
      <c r="A39862">
        <v>2023</v>
      </c>
      <c r="B39862">
        <v>2</v>
      </c>
      <c r="C39862" t="s">
        <v>835</v>
      </c>
      <c r="D39862" s="44" t="s">
        <v>3044</v>
      </c>
      <c r="E39862" s="44" t="s">
        <v>3050</v>
      </c>
      <c r="F39862">
        <v>1</v>
      </c>
      <c r="G39862">
        <v>152</v>
      </c>
      <c r="H39862" t="s">
        <v>26</v>
      </c>
      <c r="I39862">
        <v>152</v>
      </c>
    </row>
    <row r="39863" spans="1:9" x14ac:dyDescent="0.25">
      <c r="A39863">
        <v>2023</v>
      </c>
      <c r="B39863">
        <v>2</v>
      </c>
      <c r="C39863" t="s">
        <v>836</v>
      </c>
      <c r="D39863" s="44" t="s">
        <v>3044</v>
      </c>
      <c r="E39863" s="44" t="s">
        <v>3051</v>
      </c>
      <c r="F39863">
        <v>1</v>
      </c>
      <c r="G39863">
        <v>152</v>
      </c>
      <c r="H39863" t="s">
        <v>26</v>
      </c>
      <c r="I39863">
        <v>152</v>
      </c>
    </row>
    <row r="39864" spans="1:9" x14ac:dyDescent="0.25">
      <c r="A39864">
        <v>2023</v>
      </c>
      <c r="B39864">
        <v>2</v>
      </c>
      <c r="C39864" t="s">
        <v>951</v>
      </c>
      <c r="D39864" s="44" t="s">
        <v>2930</v>
      </c>
      <c r="E39864" s="44" t="s">
        <v>2938</v>
      </c>
      <c r="F39864">
        <v>1</v>
      </c>
      <c r="G39864">
        <v>82</v>
      </c>
      <c r="H39864" t="s">
        <v>32</v>
      </c>
      <c r="I39864">
        <v>82</v>
      </c>
    </row>
    <row r="39865" spans="1:9" x14ac:dyDescent="0.25">
      <c r="A39865">
        <v>2023</v>
      </c>
      <c r="B39865">
        <v>2</v>
      </c>
      <c r="C39865" t="s">
        <v>955</v>
      </c>
      <c r="D39865" s="44" t="s">
        <v>2930</v>
      </c>
      <c r="E39865" s="44" t="s">
        <v>2958</v>
      </c>
      <c r="F39865">
        <v>1</v>
      </c>
      <c r="G39865">
        <v>82</v>
      </c>
      <c r="H39865" t="s">
        <v>32</v>
      </c>
      <c r="I39865">
        <v>82</v>
      </c>
    </row>
    <row r="39866" spans="1:9" x14ac:dyDescent="0.25">
      <c r="A39866">
        <v>2023</v>
      </c>
      <c r="B39866">
        <v>2</v>
      </c>
      <c r="C39866" t="s">
        <v>956</v>
      </c>
      <c r="D39866" s="44" t="s">
        <v>2930</v>
      </c>
      <c r="E39866" s="44" t="s">
        <v>3005</v>
      </c>
      <c r="F39866">
        <v>1</v>
      </c>
      <c r="G39866">
        <v>82</v>
      </c>
      <c r="H39866" t="s">
        <v>32</v>
      </c>
      <c r="I39866">
        <v>82</v>
      </c>
    </row>
    <row r="39867" spans="1:9" x14ac:dyDescent="0.25">
      <c r="A39867">
        <v>2023</v>
      </c>
      <c r="B39867">
        <v>2</v>
      </c>
      <c r="C39867" t="s">
        <v>2452</v>
      </c>
      <c r="D39867" s="44" t="s">
        <v>3070</v>
      </c>
      <c r="E39867" s="44" t="s">
        <v>2933</v>
      </c>
      <c r="F39867">
        <v>1</v>
      </c>
      <c r="G39867">
        <v>26</v>
      </c>
      <c r="H39867" t="s">
        <v>48</v>
      </c>
      <c r="I39867">
        <v>26</v>
      </c>
    </row>
    <row r="39868" spans="1:9" x14ac:dyDescent="0.25">
      <c r="A39868">
        <v>2023</v>
      </c>
      <c r="B39868">
        <v>2</v>
      </c>
      <c r="C39868" t="s">
        <v>2453</v>
      </c>
      <c r="D39868" s="44" t="s">
        <v>3070</v>
      </c>
      <c r="E39868" s="44" t="s">
        <v>3076</v>
      </c>
      <c r="F39868">
        <v>1</v>
      </c>
      <c r="G39868">
        <v>26</v>
      </c>
      <c r="H39868" t="s">
        <v>48</v>
      </c>
      <c r="I39868">
        <v>26</v>
      </c>
    </row>
    <row r="39869" spans="1:9" x14ac:dyDescent="0.25">
      <c r="A39869">
        <v>2023</v>
      </c>
      <c r="B39869">
        <v>2</v>
      </c>
      <c r="C39869" t="s">
        <v>2454</v>
      </c>
      <c r="D39869" s="44" t="s">
        <v>3070</v>
      </c>
      <c r="E39869" s="44" t="s">
        <v>3077</v>
      </c>
      <c r="F39869">
        <v>1</v>
      </c>
      <c r="G39869">
        <v>26</v>
      </c>
      <c r="H39869" t="s">
        <v>48</v>
      </c>
      <c r="I39869">
        <v>26</v>
      </c>
    </row>
    <row r="39870" spans="1:9" x14ac:dyDescent="0.25">
      <c r="A39870">
        <v>2023</v>
      </c>
      <c r="B39870">
        <v>2</v>
      </c>
      <c r="C39870" t="s">
        <v>2455</v>
      </c>
      <c r="D39870" s="44" t="s">
        <v>3070</v>
      </c>
      <c r="E39870" s="44" t="s">
        <v>3078</v>
      </c>
      <c r="F39870">
        <v>1</v>
      </c>
      <c r="G39870">
        <v>26</v>
      </c>
      <c r="H39870" t="s">
        <v>48</v>
      </c>
      <c r="I39870">
        <v>26</v>
      </c>
    </row>
    <row r="39871" spans="1:9" x14ac:dyDescent="0.25">
      <c r="A39871">
        <v>2023</v>
      </c>
      <c r="B39871">
        <v>2</v>
      </c>
      <c r="C39871" t="s">
        <v>2112</v>
      </c>
      <c r="D39871" s="44" t="s">
        <v>2932</v>
      </c>
      <c r="E39871" s="44" t="s">
        <v>2932</v>
      </c>
      <c r="F39871">
        <v>1</v>
      </c>
      <c r="G39871">
        <v>26</v>
      </c>
      <c r="H39871" t="s">
        <v>48</v>
      </c>
      <c r="I39871">
        <v>26</v>
      </c>
    </row>
    <row r="39872" spans="1:9" x14ac:dyDescent="0.25">
      <c r="A39872">
        <v>2023</v>
      </c>
      <c r="B39872">
        <v>2</v>
      </c>
      <c r="C39872" t="s">
        <v>2113</v>
      </c>
      <c r="D39872" s="44" t="s">
        <v>2932</v>
      </c>
      <c r="E39872" s="44" t="s">
        <v>2933</v>
      </c>
      <c r="F39872">
        <v>1</v>
      </c>
      <c r="G39872">
        <v>52</v>
      </c>
      <c r="H39872" t="s">
        <v>48</v>
      </c>
      <c r="I39872">
        <v>52</v>
      </c>
    </row>
    <row r="39873" spans="1:9" x14ac:dyDescent="0.25">
      <c r="A39873">
        <v>2023</v>
      </c>
      <c r="B39873">
        <v>2</v>
      </c>
      <c r="C39873" t="s">
        <v>837</v>
      </c>
      <c r="D39873" s="44" t="s">
        <v>2933</v>
      </c>
      <c r="E39873" s="44" t="s">
        <v>2959</v>
      </c>
      <c r="F39873">
        <v>1</v>
      </c>
      <c r="G39873">
        <v>42</v>
      </c>
      <c r="H39873" t="s">
        <v>48</v>
      </c>
      <c r="I39873">
        <v>42</v>
      </c>
    </row>
    <row r="39874" spans="1:9" x14ac:dyDescent="0.25">
      <c r="A39874">
        <v>2023</v>
      </c>
      <c r="B39874">
        <v>2</v>
      </c>
      <c r="C39874" t="s">
        <v>534</v>
      </c>
      <c r="D39874" s="44" t="s">
        <v>2933</v>
      </c>
      <c r="E39874" s="44" t="s">
        <v>2960</v>
      </c>
      <c r="F39874">
        <v>2</v>
      </c>
      <c r="G39874">
        <v>196</v>
      </c>
      <c r="H39874" t="s">
        <v>48</v>
      </c>
      <c r="I39874">
        <v>48</v>
      </c>
    </row>
    <row r="39875" spans="1:9" x14ac:dyDescent="0.25">
      <c r="A39875">
        <v>2023</v>
      </c>
      <c r="B39875">
        <v>2</v>
      </c>
      <c r="C39875" t="s">
        <v>534</v>
      </c>
      <c r="D39875" s="44" t="s">
        <v>2933</v>
      </c>
      <c r="E39875" s="44" t="s">
        <v>2960</v>
      </c>
      <c r="F39875">
        <v>2</v>
      </c>
      <c r="G39875">
        <v>196</v>
      </c>
      <c r="H39875" t="s">
        <v>32</v>
      </c>
      <c r="I39875">
        <v>148</v>
      </c>
    </row>
    <row r="39876" spans="1:9" x14ac:dyDescent="0.25">
      <c r="A39876">
        <v>2023</v>
      </c>
      <c r="B39876">
        <v>2</v>
      </c>
      <c r="C39876" t="s">
        <v>535</v>
      </c>
      <c r="D39876" s="44" t="s">
        <v>2933</v>
      </c>
      <c r="E39876" s="44" t="s">
        <v>2972</v>
      </c>
      <c r="F39876">
        <v>2</v>
      </c>
      <c r="G39876">
        <v>196</v>
      </c>
      <c r="H39876" t="s">
        <v>48</v>
      </c>
      <c r="I39876">
        <v>48</v>
      </c>
    </row>
    <row r="39877" spans="1:9" x14ac:dyDescent="0.25">
      <c r="A39877">
        <v>2023</v>
      </c>
      <c r="B39877">
        <v>2</v>
      </c>
      <c r="C39877" t="s">
        <v>535</v>
      </c>
      <c r="D39877" s="44" t="s">
        <v>2933</v>
      </c>
      <c r="E39877" s="44" t="s">
        <v>2972</v>
      </c>
      <c r="F39877">
        <v>2</v>
      </c>
      <c r="G39877">
        <v>196</v>
      </c>
      <c r="H39877" t="s">
        <v>32</v>
      </c>
      <c r="I39877">
        <v>148</v>
      </c>
    </row>
    <row r="39878" spans="1:9" x14ac:dyDescent="0.25">
      <c r="A39878">
        <v>2023</v>
      </c>
      <c r="B39878">
        <v>2</v>
      </c>
      <c r="C39878" t="s">
        <v>838</v>
      </c>
      <c r="D39878" s="44" t="s">
        <v>2933</v>
      </c>
      <c r="E39878" s="44" t="s">
        <v>2979</v>
      </c>
      <c r="F39878">
        <v>1</v>
      </c>
      <c r="G39878">
        <v>42</v>
      </c>
      <c r="H39878" t="s">
        <v>48</v>
      </c>
      <c r="I39878">
        <v>42</v>
      </c>
    </row>
    <row r="39879" spans="1:9" x14ac:dyDescent="0.25">
      <c r="A39879">
        <v>2023</v>
      </c>
      <c r="B39879">
        <v>2</v>
      </c>
      <c r="C39879" t="s">
        <v>2456</v>
      </c>
      <c r="D39879" s="44" t="s">
        <v>2933</v>
      </c>
      <c r="E39879" s="44" t="s">
        <v>3076</v>
      </c>
      <c r="F39879">
        <v>1</v>
      </c>
      <c r="G39879">
        <v>26</v>
      </c>
      <c r="H39879" t="s">
        <v>48</v>
      </c>
      <c r="I39879">
        <v>26</v>
      </c>
    </row>
    <row r="39880" spans="1:9" x14ac:dyDescent="0.25">
      <c r="A39880">
        <v>2023</v>
      </c>
      <c r="B39880">
        <v>2</v>
      </c>
      <c r="C39880" t="s">
        <v>536</v>
      </c>
      <c r="D39880" s="44" t="s">
        <v>2933</v>
      </c>
      <c r="E39880" s="44" t="s">
        <v>2980</v>
      </c>
      <c r="F39880">
        <v>2</v>
      </c>
      <c r="G39880">
        <v>196</v>
      </c>
      <c r="H39880" t="s">
        <v>48</v>
      </c>
      <c r="I39880">
        <v>48</v>
      </c>
    </row>
    <row r="39881" spans="1:9" x14ac:dyDescent="0.25">
      <c r="A39881">
        <v>2023</v>
      </c>
      <c r="B39881">
        <v>2</v>
      </c>
      <c r="C39881" t="s">
        <v>536</v>
      </c>
      <c r="D39881" s="44" t="s">
        <v>2933</v>
      </c>
      <c r="E39881" s="44" t="s">
        <v>2980</v>
      </c>
      <c r="F39881">
        <v>2</v>
      </c>
      <c r="G39881">
        <v>196</v>
      </c>
      <c r="H39881" t="s">
        <v>32</v>
      </c>
      <c r="I39881">
        <v>148</v>
      </c>
    </row>
    <row r="39882" spans="1:9" x14ac:dyDescent="0.25">
      <c r="A39882">
        <v>2023</v>
      </c>
      <c r="B39882">
        <v>2</v>
      </c>
      <c r="C39882" t="s">
        <v>2457</v>
      </c>
      <c r="D39882" s="44" t="s">
        <v>2933</v>
      </c>
      <c r="E39882" s="44" t="s">
        <v>3077</v>
      </c>
      <c r="F39882">
        <v>1</v>
      </c>
      <c r="G39882">
        <v>26</v>
      </c>
      <c r="H39882" t="s">
        <v>48</v>
      </c>
      <c r="I39882">
        <v>26</v>
      </c>
    </row>
    <row r="39883" spans="1:9" x14ac:dyDescent="0.25">
      <c r="A39883">
        <v>2023</v>
      </c>
      <c r="B39883">
        <v>2</v>
      </c>
      <c r="C39883" t="s">
        <v>1615</v>
      </c>
      <c r="D39883" s="44" t="s">
        <v>2933</v>
      </c>
      <c r="E39883" s="44" t="s">
        <v>3078</v>
      </c>
      <c r="F39883">
        <v>1</v>
      </c>
      <c r="G39883">
        <v>26</v>
      </c>
      <c r="H39883" t="s">
        <v>48</v>
      </c>
      <c r="I39883">
        <v>26</v>
      </c>
    </row>
    <row r="39884" spans="1:9" x14ac:dyDescent="0.25">
      <c r="A39884">
        <v>2023</v>
      </c>
      <c r="B39884">
        <v>2</v>
      </c>
      <c r="C39884" t="s">
        <v>537</v>
      </c>
      <c r="D39884" s="44" t="s">
        <v>2933</v>
      </c>
      <c r="E39884" s="44" t="s">
        <v>3000</v>
      </c>
      <c r="F39884">
        <v>2</v>
      </c>
      <c r="G39884">
        <v>196</v>
      </c>
      <c r="H39884" t="s">
        <v>48</v>
      </c>
      <c r="I39884">
        <v>48</v>
      </c>
    </row>
    <row r="39885" spans="1:9" x14ac:dyDescent="0.25">
      <c r="A39885">
        <v>2023</v>
      </c>
      <c r="B39885">
        <v>2</v>
      </c>
      <c r="C39885" t="s">
        <v>537</v>
      </c>
      <c r="D39885" s="44" t="s">
        <v>2933</v>
      </c>
      <c r="E39885" s="44" t="s">
        <v>3000</v>
      </c>
      <c r="F39885">
        <v>2</v>
      </c>
      <c r="G39885">
        <v>196</v>
      </c>
      <c r="H39885" t="s">
        <v>32</v>
      </c>
      <c r="I39885">
        <v>148</v>
      </c>
    </row>
    <row r="39886" spans="1:9" x14ac:dyDescent="0.25">
      <c r="A39886">
        <v>2023</v>
      </c>
      <c r="B39886">
        <v>2</v>
      </c>
      <c r="C39886" t="s">
        <v>538</v>
      </c>
      <c r="D39886" s="44" t="s">
        <v>2933</v>
      </c>
      <c r="E39886" s="44" t="s">
        <v>3032</v>
      </c>
      <c r="F39886">
        <v>2</v>
      </c>
      <c r="G39886">
        <v>196</v>
      </c>
      <c r="H39886" t="s">
        <v>48</v>
      </c>
      <c r="I39886">
        <v>48</v>
      </c>
    </row>
    <row r="39887" spans="1:9" x14ac:dyDescent="0.25">
      <c r="A39887">
        <v>2023</v>
      </c>
      <c r="B39887">
        <v>2</v>
      </c>
      <c r="C39887" t="s">
        <v>538</v>
      </c>
      <c r="D39887" s="44" t="s">
        <v>2933</v>
      </c>
      <c r="E39887" s="44" t="s">
        <v>3032</v>
      </c>
      <c r="F39887">
        <v>2</v>
      </c>
      <c r="G39887">
        <v>196</v>
      </c>
      <c r="H39887" t="s">
        <v>32</v>
      </c>
      <c r="I39887">
        <v>148</v>
      </c>
    </row>
    <row r="39888" spans="1:9" x14ac:dyDescent="0.25">
      <c r="A39888">
        <v>2023</v>
      </c>
      <c r="B39888">
        <v>2</v>
      </c>
      <c r="C39888" t="s">
        <v>694</v>
      </c>
      <c r="D39888" s="44" t="s">
        <v>2934</v>
      </c>
      <c r="E39888" s="44" t="s">
        <v>2956</v>
      </c>
      <c r="F39888">
        <v>2</v>
      </c>
      <c r="G39888">
        <v>331</v>
      </c>
      <c r="H39888" t="s">
        <v>48</v>
      </c>
      <c r="I39888">
        <v>150</v>
      </c>
    </row>
    <row r="39889" spans="1:9" x14ac:dyDescent="0.25">
      <c r="A39889">
        <v>2023</v>
      </c>
      <c r="B39889">
        <v>2</v>
      </c>
      <c r="C39889" t="s">
        <v>694</v>
      </c>
      <c r="D39889" s="44" t="s">
        <v>2934</v>
      </c>
      <c r="E39889" s="44" t="s">
        <v>2956</v>
      </c>
      <c r="F39889">
        <v>2</v>
      </c>
      <c r="G39889">
        <v>331</v>
      </c>
      <c r="H39889" t="s">
        <v>32</v>
      </c>
      <c r="I39889">
        <v>181</v>
      </c>
    </row>
    <row r="39890" spans="1:9" x14ac:dyDescent="0.25">
      <c r="A39890">
        <v>2023</v>
      </c>
      <c r="B39890">
        <v>2</v>
      </c>
      <c r="C39890" t="s">
        <v>3147</v>
      </c>
      <c r="D39890" s="44" t="s">
        <v>3100</v>
      </c>
      <c r="E39890" s="44" t="s">
        <v>2937</v>
      </c>
      <c r="F39890">
        <v>1</v>
      </c>
      <c r="G39890">
        <v>3</v>
      </c>
      <c r="H39890" t="s">
        <v>48</v>
      </c>
      <c r="I39890">
        <v>3</v>
      </c>
    </row>
    <row r="39891" spans="1:9" x14ac:dyDescent="0.25">
      <c r="A39891">
        <v>2023</v>
      </c>
      <c r="B39891">
        <v>2</v>
      </c>
      <c r="C39891" t="s">
        <v>1993</v>
      </c>
      <c r="D39891" s="44" t="s">
        <v>3100</v>
      </c>
      <c r="E39891" s="44" t="s">
        <v>3038</v>
      </c>
      <c r="F39891">
        <v>1</v>
      </c>
      <c r="G39891">
        <v>3</v>
      </c>
      <c r="H39891" t="s">
        <v>48</v>
      </c>
      <c r="I39891">
        <v>3</v>
      </c>
    </row>
    <row r="39892" spans="1:9" x14ac:dyDescent="0.25">
      <c r="A39892">
        <v>2023</v>
      </c>
      <c r="B39892">
        <v>2</v>
      </c>
      <c r="C39892" t="s">
        <v>1542</v>
      </c>
      <c r="D39892" s="44" t="s">
        <v>2935</v>
      </c>
      <c r="E39892" s="44" t="s">
        <v>2937</v>
      </c>
      <c r="F39892">
        <v>1</v>
      </c>
      <c r="G39892">
        <v>2</v>
      </c>
      <c r="H39892" t="s">
        <v>32</v>
      </c>
      <c r="I39892">
        <v>2</v>
      </c>
    </row>
    <row r="39893" spans="1:9" x14ac:dyDescent="0.25">
      <c r="A39893">
        <v>2023</v>
      </c>
      <c r="B39893">
        <v>2</v>
      </c>
      <c r="C39893" t="s">
        <v>2461</v>
      </c>
      <c r="D39893" s="44" t="s">
        <v>2935</v>
      </c>
      <c r="E39893" s="44" t="s">
        <v>2945</v>
      </c>
      <c r="F39893">
        <v>1</v>
      </c>
      <c r="G39893">
        <v>1</v>
      </c>
      <c r="H39893" t="s">
        <v>32</v>
      </c>
      <c r="I39893">
        <v>1</v>
      </c>
    </row>
    <row r="39894" spans="1:9" x14ac:dyDescent="0.25">
      <c r="A39894">
        <v>2023</v>
      </c>
      <c r="B39894">
        <v>2</v>
      </c>
      <c r="C39894" t="s">
        <v>2462</v>
      </c>
      <c r="D39894" s="44" t="s">
        <v>2935</v>
      </c>
      <c r="E39894" s="44" t="s">
        <v>3045</v>
      </c>
      <c r="F39894">
        <v>1</v>
      </c>
      <c r="G39894">
        <v>41</v>
      </c>
      <c r="H39894" t="s">
        <v>48</v>
      </c>
      <c r="I39894">
        <v>41</v>
      </c>
    </row>
    <row r="39895" spans="1:9" x14ac:dyDescent="0.25">
      <c r="A39895">
        <v>2023</v>
      </c>
      <c r="B39895">
        <v>2</v>
      </c>
      <c r="C39895" t="s">
        <v>839</v>
      </c>
      <c r="D39895" s="44" t="s">
        <v>2935</v>
      </c>
      <c r="E39895" s="44" t="s">
        <v>2956</v>
      </c>
      <c r="F39895">
        <v>2</v>
      </c>
      <c r="G39895">
        <v>134</v>
      </c>
      <c r="H39895" t="s">
        <v>48</v>
      </c>
      <c r="I39895">
        <v>41</v>
      </c>
    </row>
    <row r="39896" spans="1:9" x14ac:dyDescent="0.25">
      <c r="A39896">
        <v>2023</v>
      </c>
      <c r="B39896">
        <v>2</v>
      </c>
      <c r="C39896" t="s">
        <v>839</v>
      </c>
      <c r="D39896" s="44" t="s">
        <v>2935</v>
      </c>
      <c r="E39896" s="44" t="s">
        <v>2956</v>
      </c>
      <c r="F39896">
        <v>2</v>
      </c>
      <c r="G39896">
        <v>134</v>
      </c>
      <c r="H39896" t="s">
        <v>32</v>
      </c>
      <c r="I39896">
        <v>93</v>
      </c>
    </row>
    <row r="39897" spans="1:9" x14ac:dyDescent="0.25">
      <c r="A39897">
        <v>2023</v>
      </c>
      <c r="B39897">
        <v>2</v>
      </c>
      <c r="C39897" t="s">
        <v>295</v>
      </c>
      <c r="D39897" s="44" t="s">
        <v>2935</v>
      </c>
      <c r="E39897" s="44" t="s">
        <v>2962</v>
      </c>
      <c r="F39897">
        <v>1</v>
      </c>
      <c r="G39897">
        <v>190</v>
      </c>
      <c r="H39897" t="s">
        <v>32</v>
      </c>
      <c r="I39897">
        <v>190</v>
      </c>
    </row>
    <row r="39898" spans="1:9" x14ac:dyDescent="0.25">
      <c r="A39898">
        <v>2023</v>
      </c>
      <c r="B39898">
        <v>2</v>
      </c>
      <c r="C39898" t="s">
        <v>2463</v>
      </c>
      <c r="D39898" s="44" t="s">
        <v>2935</v>
      </c>
      <c r="E39898" s="44" t="s">
        <v>3073</v>
      </c>
      <c r="F39898">
        <v>1</v>
      </c>
      <c r="G39898">
        <v>41</v>
      </c>
      <c r="H39898" t="s">
        <v>48</v>
      </c>
      <c r="I39898">
        <v>41</v>
      </c>
    </row>
    <row r="39899" spans="1:9" x14ac:dyDescent="0.25">
      <c r="A39899">
        <v>2023</v>
      </c>
      <c r="B39899">
        <v>2</v>
      </c>
      <c r="C39899" t="s">
        <v>2464</v>
      </c>
      <c r="D39899" s="44" t="s">
        <v>2935</v>
      </c>
      <c r="E39899" s="44" t="s">
        <v>3074</v>
      </c>
      <c r="F39899">
        <v>1</v>
      </c>
      <c r="G39899">
        <v>41</v>
      </c>
      <c r="H39899" t="s">
        <v>48</v>
      </c>
      <c r="I39899">
        <v>41</v>
      </c>
    </row>
    <row r="39900" spans="1:9" x14ac:dyDescent="0.25">
      <c r="A39900">
        <v>2023</v>
      </c>
      <c r="B39900">
        <v>2</v>
      </c>
      <c r="C39900" t="s">
        <v>2465</v>
      </c>
      <c r="D39900" s="44" t="s">
        <v>2935</v>
      </c>
      <c r="E39900" s="44" t="s">
        <v>2970</v>
      </c>
      <c r="F39900">
        <v>1</v>
      </c>
      <c r="G39900">
        <v>1</v>
      </c>
      <c r="H39900" t="s">
        <v>32</v>
      </c>
      <c r="I39900">
        <v>1</v>
      </c>
    </row>
    <row r="39901" spans="1:9" x14ac:dyDescent="0.25">
      <c r="A39901">
        <v>2023</v>
      </c>
      <c r="B39901">
        <v>2</v>
      </c>
      <c r="C39901" t="s">
        <v>298</v>
      </c>
      <c r="D39901" s="44" t="s">
        <v>2935</v>
      </c>
      <c r="E39901" s="44" t="s">
        <v>2974</v>
      </c>
      <c r="F39901">
        <v>1</v>
      </c>
      <c r="G39901">
        <v>92</v>
      </c>
      <c r="H39901" t="s">
        <v>32</v>
      </c>
      <c r="I39901">
        <v>92</v>
      </c>
    </row>
    <row r="39902" spans="1:9" x14ac:dyDescent="0.25">
      <c r="A39902">
        <v>2023</v>
      </c>
      <c r="B39902">
        <v>2</v>
      </c>
      <c r="C39902" t="s">
        <v>2224</v>
      </c>
      <c r="D39902" s="44" t="s">
        <v>2935</v>
      </c>
      <c r="E39902" s="44" t="s">
        <v>3000</v>
      </c>
      <c r="F39902">
        <v>1</v>
      </c>
      <c r="G39902">
        <v>98</v>
      </c>
      <c r="H39902" t="s">
        <v>32</v>
      </c>
      <c r="I39902">
        <v>98</v>
      </c>
    </row>
    <row r="39903" spans="1:9" x14ac:dyDescent="0.25">
      <c r="A39903">
        <v>2023</v>
      </c>
      <c r="B39903">
        <v>2</v>
      </c>
      <c r="C39903" t="s">
        <v>2466</v>
      </c>
      <c r="D39903" s="44" t="s">
        <v>2935</v>
      </c>
      <c r="E39903" s="44" t="s">
        <v>3004</v>
      </c>
      <c r="F39903">
        <v>1</v>
      </c>
      <c r="G39903">
        <v>1</v>
      </c>
      <c r="H39903" t="s">
        <v>32</v>
      </c>
      <c r="I39903">
        <v>1</v>
      </c>
    </row>
    <row r="39904" spans="1:9" x14ac:dyDescent="0.25">
      <c r="A39904">
        <v>2023</v>
      </c>
      <c r="B39904">
        <v>2</v>
      </c>
      <c r="C39904" t="s">
        <v>2467</v>
      </c>
      <c r="D39904" s="44" t="s">
        <v>2935</v>
      </c>
      <c r="E39904" s="44" t="s">
        <v>3005</v>
      </c>
      <c r="F39904">
        <v>1</v>
      </c>
      <c r="G39904">
        <v>1</v>
      </c>
      <c r="H39904" t="s">
        <v>32</v>
      </c>
      <c r="I39904">
        <v>1</v>
      </c>
    </row>
    <row r="39905" spans="1:9" x14ac:dyDescent="0.25">
      <c r="A39905">
        <v>2023</v>
      </c>
      <c r="B39905">
        <v>2</v>
      </c>
      <c r="C39905" t="s">
        <v>3148</v>
      </c>
      <c r="D39905" s="44" t="s">
        <v>2935</v>
      </c>
      <c r="E39905" s="44" t="s">
        <v>3023</v>
      </c>
      <c r="F39905">
        <v>1</v>
      </c>
      <c r="G39905">
        <v>1</v>
      </c>
      <c r="H39905" t="s">
        <v>32</v>
      </c>
      <c r="I39905">
        <v>1</v>
      </c>
    </row>
    <row r="39906" spans="1:9" x14ac:dyDescent="0.25">
      <c r="A39906">
        <v>2023</v>
      </c>
      <c r="B39906">
        <v>2</v>
      </c>
      <c r="C39906" t="s">
        <v>301</v>
      </c>
      <c r="D39906" s="44" t="s">
        <v>2935</v>
      </c>
      <c r="E39906" s="44" t="s">
        <v>3038</v>
      </c>
      <c r="F39906">
        <v>1</v>
      </c>
      <c r="G39906">
        <v>190</v>
      </c>
      <c r="H39906" t="s">
        <v>32</v>
      </c>
      <c r="I39906">
        <v>190</v>
      </c>
    </row>
    <row r="39907" spans="1:9" x14ac:dyDescent="0.25">
      <c r="A39907">
        <v>2023</v>
      </c>
      <c r="B39907">
        <v>2</v>
      </c>
      <c r="C39907" t="s">
        <v>1815</v>
      </c>
      <c r="D39907" s="44" t="s">
        <v>2936</v>
      </c>
      <c r="E39907" s="44" t="s">
        <v>3072</v>
      </c>
      <c r="F39907">
        <v>1</v>
      </c>
      <c r="G39907">
        <v>49</v>
      </c>
      <c r="H39907" t="s">
        <v>48</v>
      </c>
      <c r="I39907">
        <v>49</v>
      </c>
    </row>
    <row r="39908" spans="1:9" x14ac:dyDescent="0.25">
      <c r="A39908">
        <v>2023</v>
      </c>
      <c r="B39908">
        <v>2</v>
      </c>
      <c r="C39908" t="s">
        <v>959</v>
      </c>
      <c r="D39908" s="44" t="s">
        <v>2936</v>
      </c>
      <c r="E39908" s="44" t="s">
        <v>2937</v>
      </c>
      <c r="F39908">
        <v>2</v>
      </c>
      <c r="G39908">
        <v>233</v>
      </c>
      <c r="H39908" t="s">
        <v>48</v>
      </c>
      <c r="I39908">
        <v>49</v>
      </c>
    </row>
    <row r="39909" spans="1:9" x14ac:dyDescent="0.25">
      <c r="A39909">
        <v>2023</v>
      </c>
      <c r="B39909">
        <v>2</v>
      </c>
      <c r="C39909" t="s">
        <v>959</v>
      </c>
      <c r="D39909" s="44" t="s">
        <v>2936</v>
      </c>
      <c r="E39909" s="44" t="s">
        <v>2937</v>
      </c>
      <c r="F39909">
        <v>2</v>
      </c>
      <c r="G39909">
        <v>233</v>
      </c>
      <c r="H39909" t="s">
        <v>32</v>
      </c>
      <c r="I39909">
        <v>184</v>
      </c>
    </row>
    <row r="39910" spans="1:9" x14ac:dyDescent="0.25">
      <c r="A39910">
        <v>2023</v>
      </c>
      <c r="B39910">
        <v>2</v>
      </c>
      <c r="C39910" t="s">
        <v>2468</v>
      </c>
      <c r="D39910" s="44" t="s">
        <v>2936</v>
      </c>
      <c r="E39910" s="44" t="s">
        <v>2945</v>
      </c>
      <c r="F39910">
        <v>1</v>
      </c>
      <c r="G39910">
        <v>1</v>
      </c>
      <c r="H39910" t="s">
        <v>32</v>
      </c>
      <c r="I39910">
        <v>1</v>
      </c>
    </row>
    <row r="39911" spans="1:9" x14ac:dyDescent="0.25">
      <c r="A39911">
        <v>2023</v>
      </c>
      <c r="B39911">
        <v>2</v>
      </c>
      <c r="C39911" t="s">
        <v>539</v>
      </c>
      <c r="D39911" s="44" t="s">
        <v>2936</v>
      </c>
      <c r="E39911" s="44" t="s">
        <v>2956</v>
      </c>
      <c r="F39911">
        <v>1</v>
      </c>
      <c r="G39911">
        <v>1</v>
      </c>
      <c r="H39911" t="s">
        <v>32</v>
      </c>
      <c r="I39911">
        <v>1</v>
      </c>
    </row>
    <row r="39912" spans="1:9" x14ac:dyDescent="0.25">
      <c r="A39912">
        <v>2023</v>
      </c>
      <c r="B39912">
        <v>2</v>
      </c>
      <c r="C39912" t="s">
        <v>960</v>
      </c>
      <c r="D39912" s="44" t="s">
        <v>2936</v>
      </c>
      <c r="E39912" s="44" t="s">
        <v>2962</v>
      </c>
      <c r="F39912">
        <v>1</v>
      </c>
      <c r="G39912">
        <v>49</v>
      </c>
      <c r="H39912" t="s">
        <v>48</v>
      </c>
      <c r="I39912">
        <v>49</v>
      </c>
    </row>
    <row r="39913" spans="1:9" x14ac:dyDescent="0.25">
      <c r="A39913">
        <v>2023</v>
      </c>
      <c r="B39913">
        <v>2</v>
      </c>
      <c r="C39913" t="s">
        <v>2469</v>
      </c>
      <c r="D39913" s="44" t="s">
        <v>2936</v>
      </c>
      <c r="E39913" s="44" t="s">
        <v>2970</v>
      </c>
      <c r="F39913">
        <v>1</v>
      </c>
      <c r="G39913">
        <v>1</v>
      </c>
      <c r="H39913" t="s">
        <v>32</v>
      </c>
      <c r="I39913">
        <v>1</v>
      </c>
    </row>
    <row r="39914" spans="1:9" x14ac:dyDescent="0.25">
      <c r="A39914">
        <v>2023</v>
      </c>
      <c r="B39914">
        <v>2</v>
      </c>
      <c r="C39914" t="s">
        <v>540</v>
      </c>
      <c r="D39914" s="44" t="s">
        <v>2936</v>
      </c>
      <c r="E39914" s="44" t="s">
        <v>2972</v>
      </c>
      <c r="F39914">
        <v>1</v>
      </c>
      <c r="G39914">
        <v>182</v>
      </c>
      <c r="H39914" t="s">
        <v>32</v>
      </c>
      <c r="I39914">
        <v>182</v>
      </c>
    </row>
    <row r="39915" spans="1:9" x14ac:dyDescent="0.25">
      <c r="A39915">
        <v>2023</v>
      </c>
      <c r="B39915">
        <v>2</v>
      </c>
      <c r="C39915" t="s">
        <v>841</v>
      </c>
      <c r="D39915" s="44" t="s">
        <v>2936</v>
      </c>
      <c r="E39915" s="44" t="s">
        <v>2974</v>
      </c>
      <c r="F39915">
        <v>1</v>
      </c>
      <c r="G39915">
        <v>49</v>
      </c>
      <c r="H39915" t="s">
        <v>48</v>
      </c>
      <c r="I39915">
        <v>49</v>
      </c>
    </row>
    <row r="39916" spans="1:9" x14ac:dyDescent="0.25">
      <c r="A39916">
        <v>2023</v>
      </c>
      <c r="B39916">
        <v>2</v>
      </c>
      <c r="C39916" t="s">
        <v>1997</v>
      </c>
      <c r="D39916" s="44" t="s">
        <v>2936</v>
      </c>
      <c r="E39916" s="44" t="s">
        <v>2978</v>
      </c>
      <c r="F39916">
        <v>1</v>
      </c>
      <c r="G39916">
        <v>182</v>
      </c>
      <c r="H39916" t="s">
        <v>32</v>
      </c>
      <c r="I39916">
        <v>182</v>
      </c>
    </row>
    <row r="39917" spans="1:9" x14ac:dyDescent="0.25">
      <c r="A39917">
        <v>2023</v>
      </c>
      <c r="B39917">
        <v>2</v>
      </c>
      <c r="C39917" t="s">
        <v>2470</v>
      </c>
      <c r="D39917" s="44" t="s">
        <v>2936</v>
      </c>
      <c r="E39917" s="44" t="s">
        <v>3004</v>
      </c>
      <c r="F39917">
        <v>1</v>
      </c>
      <c r="G39917">
        <v>1</v>
      </c>
      <c r="H39917" t="s">
        <v>32</v>
      </c>
      <c r="I39917">
        <v>1</v>
      </c>
    </row>
    <row r="39918" spans="1:9" x14ac:dyDescent="0.25">
      <c r="A39918">
        <v>2023</v>
      </c>
      <c r="B39918">
        <v>2</v>
      </c>
      <c r="C39918" t="s">
        <v>2471</v>
      </c>
      <c r="D39918" s="44" t="s">
        <v>2936</v>
      </c>
      <c r="E39918" s="44" t="s">
        <v>3005</v>
      </c>
      <c r="F39918">
        <v>1</v>
      </c>
      <c r="G39918">
        <v>1</v>
      </c>
      <c r="H39918" t="s">
        <v>32</v>
      </c>
      <c r="I39918">
        <v>1</v>
      </c>
    </row>
    <row r="39919" spans="1:9" x14ac:dyDescent="0.25">
      <c r="A39919">
        <v>2023</v>
      </c>
      <c r="B39919">
        <v>2</v>
      </c>
      <c r="C39919" t="s">
        <v>1998</v>
      </c>
      <c r="D39919" s="44" t="s">
        <v>2936</v>
      </c>
      <c r="E39919" s="44" t="s">
        <v>3018</v>
      </c>
      <c r="F39919">
        <v>1</v>
      </c>
      <c r="G39919">
        <v>182</v>
      </c>
      <c r="H39919" t="s">
        <v>32</v>
      </c>
      <c r="I39919">
        <v>182</v>
      </c>
    </row>
    <row r="39920" spans="1:9" x14ac:dyDescent="0.25">
      <c r="A39920">
        <v>2023</v>
      </c>
      <c r="B39920">
        <v>2</v>
      </c>
      <c r="C39920" t="s">
        <v>3149</v>
      </c>
      <c r="D39920" s="44" t="s">
        <v>2936</v>
      </c>
      <c r="E39920" s="44" t="s">
        <v>3023</v>
      </c>
      <c r="F39920">
        <v>1</v>
      </c>
      <c r="G39920">
        <v>1</v>
      </c>
      <c r="H39920" t="s">
        <v>32</v>
      </c>
      <c r="I39920">
        <v>1</v>
      </c>
    </row>
    <row r="39921" spans="1:9" x14ac:dyDescent="0.25">
      <c r="A39921">
        <v>2023</v>
      </c>
      <c r="B39921">
        <v>2</v>
      </c>
      <c r="C39921" t="s">
        <v>1999</v>
      </c>
      <c r="D39921" s="44" t="s">
        <v>2936</v>
      </c>
      <c r="E39921" s="44" t="s">
        <v>3036</v>
      </c>
      <c r="F39921">
        <v>1</v>
      </c>
      <c r="G39921">
        <v>182</v>
      </c>
      <c r="H39921" t="s">
        <v>32</v>
      </c>
      <c r="I39921">
        <v>182</v>
      </c>
    </row>
    <row r="39922" spans="1:9" x14ac:dyDescent="0.25">
      <c r="A39922">
        <v>2023</v>
      </c>
      <c r="B39922">
        <v>2</v>
      </c>
      <c r="C39922" t="s">
        <v>1816</v>
      </c>
      <c r="D39922" s="44" t="s">
        <v>3072</v>
      </c>
      <c r="E39922" s="44" t="s">
        <v>2937</v>
      </c>
      <c r="F39922">
        <v>1</v>
      </c>
      <c r="G39922">
        <v>52</v>
      </c>
      <c r="H39922" t="s">
        <v>48</v>
      </c>
      <c r="I39922">
        <v>52</v>
      </c>
    </row>
    <row r="39923" spans="1:9" x14ac:dyDescent="0.25">
      <c r="A39923">
        <v>2023</v>
      </c>
      <c r="B39923">
        <v>2</v>
      </c>
      <c r="C39923" t="s">
        <v>842</v>
      </c>
      <c r="D39923" s="44" t="s">
        <v>3072</v>
      </c>
      <c r="E39923" s="44" t="s">
        <v>2962</v>
      </c>
      <c r="F39923">
        <v>1</v>
      </c>
      <c r="G39923">
        <v>49</v>
      </c>
      <c r="H39923" t="s">
        <v>48</v>
      </c>
      <c r="I39923">
        <v>49</v>
      </c>
    </row>
    <row r="39924" spans="1:9" x14ac:dyDescent="0.25">
      <c r="A39924">
        <v>2023</v>
      </c>
      <c r="B39924">
        <v>2</v>
      </c>
      <c r="C39924" t="s">
        <v>843</v>
      </c>
      <c r="D39924" s="44" t="s">
        <v>3072</v>
      </c>
      <c r="E39924" s="44" t="s">
        <v>2974</v>
      </c>
      <c r="F39924">
        <v>1</v>
      </c>
      <c r="G39924">
        <v>49</v>
      </c>
      <c r="H39924" t="s">
        <v>48</v>
      </c>
      <c r="I39924">
        <v>49</v>
      </c>
    </row>
    <row r="39925" spans="1:9" x14ac:dyDescent="0.25">
      <c r="A39925">
        <v>2023</v>
      </c>
      <c r="B39925">
        <v>2</v>
      </c>
      <c r="C39925" t="s">
        <v>1436</v>
      </c>
      <c r="D39925" s="44" t="s">
        <v>3072</v>
      </c>
      <c r="E39925" s="44" t="s">
        <v>3031</v>
      </c>
      <c r="F39925">
        <v>1</v>
      </c>
      <c r="G39925">
        <v>49</v>
      </c>
      <c r="H39925" t="s">
        <v>48</v>
      </c>
      <c r="I39925">
        <v>49</v>
      </c>
    </row>
    <row r="39926" spans="1:9" x14ac:dyDescent="0.25">
      <c r="A39926">
        <v>2023</v>
      </c>
      <c r="B39926">
        <v>2</v>
      </c>
      <c r="C39926" t="s">
        <v>844</v>
      </c>
      <c r="D39926" s="44" t="s">
        <v>3072</v>
      </c>
      <c r="E39926" s="44" t="s">
        <v>3038</v>
      </c>
      <c r="F39926">
        <v>1</v>
      </c>
      <c r="G39926">
        <v>3</v>
      </c>
      <c r="H39926" t="s">
        <v>48</v>
      </c>
      <c r="I39926">
        <v>3</v>
      </c>
    </row>
    <row r="39927" spans="1:9" x14ac:dyDescent="0.25">
      <c r="A39927">
        <v>2023</v>
      </c>
      <c r="B39927">
        <v>2</v>
      </c>
      <c r="C39927" t="s">
        <v>2472</v>
      </c>
      <c r="D39927" s="44" t="s">
        <v>2937</v>
      </c>
      <c r="E39927" s="44" t="s">
        <v>2945</v>
      </c>
      <c r="F39927">
        <v>1</v>
      </c>
      <c r="G39927">
        <v>1</v>
      </c>
      <c r="H39927" t="s">
        <v>32</v>
      </c>
      <c r="I39927">
        <v>1</v>
      </c>
    </row>
    <row r="39928" spans="1:9" x14ac:dyDescent="0.25">
      <c r="A39928">
        <v>2023</v>
      </c>
      <c r="B39928">
        <v>2</v>
      </c>
      <c r="C39928" t="s">
        <v>302</v>
      </c>
      <c r="D39928" s="44" t="s">
        <v>2937</v>
      </c>
      <c r="E39928" s="44" t="s">
        <v>2956</v>
      </c>
      <c r="F39928">
        <v>2</v>
      </c>
      <c r="G39928">
        <v>699</v>
      </c>
      <c r="H39928" t="s">
        <v>48</v>
      </c>
      <c r="I39928">
        <v>150</v>
      </c>
    </row>
    <row r="39929" spans="1:9" x14ac:dyDescent="0.25">
      <c r="A39929">
        <v>2023</v>
      </c>
      <c r="B39929">
        <v>2</v>
      </c>
      <c r="C39929" t="s">
        <v>302</v>
      </c>
      <c r="D39929" s="44" t="s">
        <v>2937</v>
      </c>
      <c r="E39929" s="44" t="s">
        <v>2956</v>
      </c>
      <c r="F39929">
        <v>2</v>
      </c>
      <c r="G39929">
        <v>699</v>
      </c>
      <c r="H39929" t="s">
        <v>32</v>
      </c>
      <c r="I39929">
        <v>549</v>
      </c>
    </row>
    <row r="39930" spans="1:9" x14ac:dyDescent="0.25">
      <c r="A39930">
        <v>2023</v>
      </c>
      <c r="B39930">
        <v>2</v>
      </c>
      <c r="C39930" t="s">
        <v>303</v>
      </c>
      <c r="D39930" s="44" t="s">
        <v>2937</v>
      </c>
      <c r="E39930" s="44" t="s">
        <v>2960</v>
      </c>
      <c r="F39930">
        <v>2</v>
      </c>
      <c r="G39930">
        <v>558</v>
      </c>
      <c r="H39930" t="s">
        <v>48</v>
      </c>
      <c r="I39930">
        <v>150</v>
      </c>
    </row>
    <row r="39931" spans="1:9" x14ac:dyDescent="0.25">
      <c r="A39931">
        <v>2023</v>
      </c>
      <c r="B39931">
        <v>2</v>
      </c>
      <c r="C39931" t="s">
        <v>303</v>
      </c>
      <c r="D39931" s="44" t="s">
        <v>2937</v>
      </c>
      <c r="E39931" s="44" t="s">
        <v>2960</v>
      </c>
      <c r="F39931">
        <v>2</v>
      </c>
      <c r="G39931">
        <v>558</v>
      </c>
      <c r="H39931" t="s">
        <v>32</v>
      </c>
      <c r="I39931">
        <v>408</v>
      </c>
    </row>
    <row r="39932" spans="1:9" x14ac:dyDescent="0.25">
      <c r="A39932">
        <v>2023</v>
      </c>
      <c r="B39932">
        <v>2</v>
      </c>
      <c r="C39932" t="s">
        <v>845</v>
      </c>
      <c r="D39932" s="44" t="s">
        <v>2937</v>
      </c>
      <c r="E39932" s="44" t="s">
        <v>2962</v>
      </c>
      <c r="F39932">
        <v>2</v>
      </c>
      <c r="G39932">
        <v>91</v>
      </c>
      <c r="H39932" t="s">
        <v>48</v>
      </c>
      <c r="I39932">
        <v>49</v>
      </c>
    </row>
    <row r="39933" spans="1:9" x14ac:dyDescent="0.25">
      <c r="A39933">
        <v>2023</v>
      </c>
      <c r="B39933">
        <v>2</v>
      </c>
      <c r="C39933" t="s">
        <v>845</v>
      </c>
      <c r="D39933" s="44" t="s">
        <v>2937</v>
      </c>
      <c r="E39933" s="44" t="s">
        <v>2962</v>
      </c>
      <c r="F39933">
        <v>2</v>
      </c>
      <c r="G39933">
        <v>91</v>
      </c>
      <c r="H39933" t="s">
        <v>32</v>
      </c>
      <c r="I39933">
        <v>42</v>
      </c>
    </row>
    <row r="39934" spans="1:9" x14ac:dyDescent="0.25">
      <c r="A39934">
        <v>2023</v>
      </c>
      <c r="B39934">
        <v>2</v>
      </c>
      <c r="C39934" t="s">
        <v>2473</v>
      </c>
      <c r="D39934" s="44" t="s">
        <v>2937</v>
      </c>
      <c r="E39934" s="44" t="s">
        <v>2970</v>
      </c>
      <c r="F39934">
        <v>1</v>
      </c>
      <c r="G39934">
        <v>1</v>
      </c>
      <c r="H39934" t="s">
        <v>32</v>
      </c>
      <c r="I39934">
        <v>1</v>
      </c>
    </row>
    <row r="39935" spans="1:9" x14ac:dyDescent="0.25">
      <c r="A39935">
        <v>2023</v>
      </c>
      <c r="B39935">
        <v>2</v>
      </c>
      <c r="C39935" t="s">
        <v>304</v>
      </c>
      <c r="D39935" s="44" t="s">
        <v>2937</v>
      </c>
      <c r="E39935" s="44" t="s">
        <v>2972</v>
      </c>
      <c r="F39935">
        <v>2</v>
      </c>
      <c r="G39935">
        <v>881</v>
      </c>
      <c r="H39935" t="s">
        <v>48</v>
      </c>
      <c r="I39935">
        <v>150</v>
      </c>
    </row>
    <row r="39936" spans="1:9" x14ac:dyDescent="0.25">
      <c r="A39936">
        <v>2023</v>
      </c>
      <c r="B39936">
        <v>2</v>
      </c>
      <c r="C39936" t="s">
        <v>304</v>
      </c>
      <c r="D39936" s="44" t="s">
        <v>2937</v>
      </c>
      <c r="E39936" s="44" t="s">
        <v>2972</v>
      </c>
      <c r="F39936">
        <v>2</v>
      </c>
      <c r="G39936">
        <v>881</v>
      </c>
      <c r="H39936" t="s">
        <v>32</v>
      </c>
      <c r="I39936">
        <v>731</v>
      </c>
    </row>
    <row r="39937" spans="1:9" x14ac:dyDescent="0.25">
      <c r="A39937">
        <v>2023</v>
      </c>
      <c r="B39937">
        <v>2</v>
      </c>
      <c r="C39937" t="s">
        <v>846</v>
      </c>
      <c r="D39937" s="44" t="s">
        <v>2937</v>
      </c>
      <c r="E39937" s="44" t="s">
        <v>2974</v>
      </c>
      <c r="F39937">
        <v>1</v>
      </c>
      <c r="G39937">
        <v>49</v>
      </c>
      <c r="H39937" t="s">
        <v>48</v>
      </c>
      <c r="I39937">
        <v>49</v>
      </c>
    </row>
    <row r="39938" spans="1:9" x14ac:dyDescent="0.25">
      <c r="A39938">
        <v>2023</v>
      </c>
      <c r="B39938">
        <v>2</v>
      </c>
      <c r="C39938" t="s">
        <v>305</v>
      </c>
      <c r="D39938" s="44" t="s">
        <v>2937</v>
      </c>
      <c r="E39938" s="44" t="s">
        <v>2976</v>
      </c>
      <c r="F39938">
        <v>1</v>
      </c>
      <c r="G39938">
        <v>141</v>
      </c>
      <c r="H39938" t="s">
        <v>32</v>
      </c>
      <c r="I39938">
        <v>141</v>
      </c>
    </row>
    <row r="39939" spans="1:9" x14ac:dyDescent="0.25">
      <c r="A39939">
        <v>2023</v>
      </c>
      <c r="B39939">
        <v>2</v>
      </c>
      <c r="C39939" t="s">
        <v>1696</v>
      </c>
      <c r="D39939" s="44" t="s">
        <v>2937</v>
      </c>
      <c r="E39939" s="44" t="s">
        <v>2978</v>
      </c>
      <c r="F39939">
        <v>1</v>
      </c>
      <c r="G39939">
        <v>182</v>
      </c>
      <c r="H39939" t="s">
        <v>32</v>
      </c>
      <c r="I39939">
        <v>182</v>
      </c>
    </row>
    <row r="39940" spans="1:9" x14ac:dyDescent="0.25">
      <c r="A39940">
        <v>2023</v>
      </c>
      <c r="B39940">
        <v>2</v>
      </c>
      <c r="C39940" t="s">
        <v>2474</v>
      </c>
      <c r="D39940" s="44" t="s">
        <v>2937</v>
      </c>
      <c r="E39940" s="44" t="s">
        <v>3004</v>
      </c>
      <c r="F39940">
        <v>1</v>
      </c>
      <c r="G39940">
        <v>1</v>
      </c>
      <c r="H39940" t="s">
        <v>32</v>
      </c>
      <c r="I39940">
        <v>1</v>
      </c>
    </row>
    <row r="39941" spans="1:9" x14ac:dyDescent="0.25">
      <c r="A39941">
        <v>2023</v>
      </c>
      <c r="B39941">
        <v>2</v>
      </c>
      <c r="C39941" t="s">
        <v>2475</v>
      </c>
      <c r="D39941" s="44" t="s">
        <v>2937</v>
      </c>
      <c r="E39941" s="44" t="s">
        <v>3005</v>
      </c>
      <c r="F39941">
        <v>1</v>
      </c>
      <c r="G39941">
        <v>1</v>
      </c>
      <c r="H39941" t="s">
        <v>32</v>
      </c>
      <c r="I39941">
        <v>1</v>
      </c>
    </row>
    <row r="39942" spans="1:9" x14ac:dyDescent="0.25">
      <c r="A39942">
        <v>2023</v>
      </c>
      <c r="B39942">
        <v>2</v>
      </c>
      <c r="C39942" t="s">
        <v>3150</v>
      </c>
      <c r="D39942" s="44" t="s">
        <v>2937</v>
      </c>
      <c r="E39942" s="44" t="s">
        <v>3011</v>
      </c>
      <c r="F39942">
        <v>1</v>
      </c>
      <c r="G39942">
        <v>1</v>
      </c>
      <c r="H39942" t="s">
        <v>32</v>
      </c>
      <c r="I39942">
        <v>1</v>
      </c>
    </row>
    <row r="39943" spans="1:9" x14ac:dyDescent="0.25">
      <c r="A39943">
        <v>2023</v>
      </c>
      <c r="B39943">
        <v>2</v>
      </c>
      <c r="C39943" t="s">
        <v>1697</v>
      </c>
      <c r="D39943" s="44" t="s">
        <v>2937</v>
      </c>
      <c r="E39943" s="44" t="s">
        <v>3018</v>
      </c>
      <c r="F39943">
        <v>1</v>
      </c>
      <c r="G39943">
        <v>182</v>
      </c>
      <c r="H39943" t="s">
        <v>32</v>
      </c>
      <c r="I39943">
        <v>182</v>
      </c>
    </row>
    <row r="39944" spans="1:9" x14ac:dyDescent="0.25">
      <c r="A39944">
        <v>2023</v>
      </c>
      <c r="B39944">
        <v>2</v>
      </c>
      <c r="C39944" t="s">
        <v>3151</v>
      </c>
      <c r="D39944" s="44" t="s">
        <v>2937</v>
      </c>
      <c r="E39944" s="44" t="s">
        <v>3023</v>
      </c>
      <c r="F39944">
        <v>1</v>
      </c>
      <c r="G39944">
        <v>1</v>
      </c>
      <c r="H39944" t="s">
        <v>32</v>
      </c>
      <c r="I39944">
        <v>1</v>
      </c>
    </row>
    <row r="39945" spans="1:9" x14ac:dyDescent="0.25">
      <c r="A39945">
        <v>2023</v>
      </c>
      <c r="B39945">
        <v>2</v>
      </c>
      <c r="C39945" t="s">
        <v>1127</v>
      </c>
      <c r="D39945" s="44" t="s">
        <v>2937</v>
      </c>
      <c r="E39945" s="44" t="s">
        <v>3031</v>
      </c>
      <c r="F39945">
        <v>2</v>
      </c>
      <c r="G39945">
        <v>221</v>
      </c>
      <c r="H39945" t="s">
        <v>48</v>
      </c>
      <c r="I39945">
        <v>49</v>
      </c>
    </row>
    <row r="39946" spans="1:9" x14ac:dyDescent="0.25">
      <c r="A39946">
        <v>2023</v>
      </c>
      <c r="B39946">
        <v>2</v>
      </c>
      <c r="C39946" t="s">
        <v>1127</v>
      </c>
      <c r="D39946" s="44" t="s">
        <v>2937</v>
      </c>
      <c r="E39946" s="44" t="s">
        <v>3031</v>
      </c>
      <c r="F39946">
        <v>2</v>
      </c>
      <c r="G39946">
        <v>221</v>
      </c>
      <c r="H39946" t="s">
        <v>32</v>
      </c>
      <c r="I39946">
        <v>172</v>
      </c>
    </row>
    <row r="39947" spans="1:9" x14ac:dyDescent="0.25">
      <c r="A39947">
        <v>2023</v>
      </c>
      <c r="B39947">
        <v>2</v>
      </c>
      <c r="C39947" t="s">
        <v>1698</v>
      </c>
      <c r="D39947" s="44" t="s">
        <v>2937</v>
      </c>
      <c r="E39947" s="44" t="s">
        <v>3036</v>
      </c>
      <c r="F39947">
        <v>1</v>
      </c>
      <c r="G39947">
        <v>182</v>
      </c>
      <c r="H39947" t="s">
        <v>32</v>
      </c>
      <c r="I39947">
        <v>182</v>
      </c>
    </row>
    <row r="39948" spans="1:9" x14ac:dyDescent="0.25">
      <c r="A39948">
        <v>2023</v>
      </c>
      <c r="B39948">
        <v>2</v>
      </c>
      <c r="C39948" t="s">
        <v>847</v>
      </c>
      <c r="D39948" s="44" t="s">
        <v>2937</v>
      </c>
      <c r="E39948" s="44" t="s">
        <v>3037</v>
      </c>
      <c r="F39948">
        <v>1</v>
      </c>
      <c r="G39948">
        <v>172</v>
      </c>
      <c r="H39948" t="s">
        <v>32</v>
      </c>
      <c r="I39948">
        <v>172</v>
      </c>
    </row>
    <row r="39949" spans="1:9" x14ac:dyDescent="0.25">
      <c r="A39949">
        <v>2023</v>
      </c>
      <c r="B39949">
        <v>2</v>
      </c>
      <c r="C39949" t="s">
        <v>848</v>
      </c>
      <c r="D39949" s="44" t="s">
        <v>2937</v>
      </c>
      <c r="E39949" s="44" t="s">
        <v>3038</v>
      </c>
      <c r="F39949">
        <v>2</v>
      </c>
      <c r="G39949">
        <v>175</v>
      </c>
      <c r="H39949" t="s">
        <v>48</v>
      </c>
      <c r="I39949">
        <v>3</v>
      </c>
    </row>
    <row r="39950" spans="1:9" x14ac:dyDescent="0.25">
      <c r="A39950">
        <v>2023</v>
      </c>
      <c r="B39950">
        <v>2</v>
      </c>
      <c r="C39950" t="s">
        <v>848</v>
      </c>
      <c r="D39950" s="44" t="s">
        <v>2937</v>
      </c>
      <c r="E39950" s="44" t="s">
        <v>3038</v>
      </c>
      <c r="F39950">
        <v>2</v>
      </c>
      <c r="G39950">
        <v>175</v>
      </c>
      <c r="H39950" t="s">
        <v>32</v>
      </c>
      <c r="I39950">
        <v>172</v>
      </c>
    </row>
    <row r="39951" spans="1:9" x14ac:dyDescent="0.25">
      <c r="A39951">
        <v>2023</v>
      </c>
      <c r="B39951">
        <v>2</v>
      </c>
      <c r="C39951" t="s">
        <v>851</v>
      </c>
      <c r="D39951" s="44" t="s">
        <v>2938</v>
      </c>
      <c r="E39951" s="44" t="s">
        <v>3046</v>
      </c>
      <c r="F39951">
        <v>1</v>
      </c>
      <c r="G39951">
        <v>15</v>
      </c>
      <c r="H39951" t="s">
        <v>48</v>
      </c>
      <c r="I39951">
        <v>15</v>
      </c>
    </row>
    <row r="39952" spans="1:9" x14ac:dyDescent="0.25">
      <c r="A39952">
        <v>2023</v>
      </c>
      <c r="B39952">
        <v>2</v>
      </c>
      <c r="C39952" t="s">
        <v>701</v>
      </c>
      <c r="D39952" s="44" t="s">
        <v>2938</v>
      </c>
      <c r="E39952" s="44" t="s">
        <v>3047</v>
      </c>
      <c r="F39952">
        <v>1</v>
      </c>
      <c r="G39952">
        <v>15</v>
      </c>
      <c r="H39952" t="s">
        <v>48</v>
      </c>
      <c r="I39952">
        <v>15</v>
      </c>
    </row>
    <row r="39953" spans="1:9" x14ac:dyDescent="0.25">
      <c r="A39953">
        <v>2023</v>
      </c>
      <c r="B39953">
        <v>2</v>
      </c>
      <c r="C39953" t="s">
        <v>852</v>
      </c>
      <c r="D39953" s="44" t="s">
        <v>2938</v>
      </c>
      <c r="E39953" s="44" t="s">
        <v>2957</v>
      </c>
      <c r="F39953">
        <v>1</v>
      </c>
      <c r="G39953">
        <v>15</v>
      </c>
      <c r="H39953" t="s">
        <v>48</v>
      </c>
      <c r="I39953">
        <v>15</v>
      </c>
    </row>
    <row r="39954" spans="1:9" x14ac:dyDescent="0.25">
      <c r="A39954">
        <v>2023</v>
      </c>
      <c r="B39954">
        <v>2</v>
      </c>
      <c r="C39954" t="s">
        <v>307</v>
      </c>
      <c r="D39954" s="44" t="s">
        <v>2938</v>
      </c>
      <c r="E39954" s="44" t="s">
        <v>2958</v>
      </c>
      <c r="F39954">
        <v>2</v>
      </c>
      <c r="G39954">
        <v>212</v>
      </c>
      <c r="H39954" t="s">
        <v>48</v>
      </c>
      <c r="I39954">
        <v>130</v>
      </c>
    </row>
    <row r="39955" spans="1:9" x14ac:dyDescent="0.25">
      <c r="A39955">
        <v>2023</v>
      </c>
      <c r="B39955">
        <v>2</v>
      </c>
      <c r="C39955" t="s">
        <v>307</v>
      </c>
      <c r="D39955" s="44" t="s">
        <v>2938</v>
      </c>
      <c r="E39955" s="44" t="s">
        <v>2958</v>
      </c>
      <c r="F39955">
        <v>2</v>
      </c>
      <c r="G39955">
        <v>212</v>
      </c>
      <c r="H39955" t="s">
        <v>32</v>
      </c>
      <c r="I39955">
        <v>82</v>
      </c>
    </row>
    <row r="39956" spans="1:9" x14ac:dyDescent="0.25">
      <c r="A39956">
        <v>2023</v>
      </c>
      <c r="B39956">
        <v>2</v>
      </c>
      <c r="C39956" t="s">
        <v>309</v>
      </c>
      <c r="D39956" s="44" t="s">
        <v>2938</v>
      </c>
      <c r="E39956" s="44" t="s">
        <v>2962</v>
      </c>
      <c r="F39956">
        <v>1</v>
      </c>
      <c r="G39956">
        <v>120</v>
      </c>
      <c r="H39956" t="s">
        <v>32</v>
      </c>
      <c r="I39956">
        <v>120</v>
      </c>
    </row>
    <row r="39957" spans="1:9" x14ac:dyDescent="0.25">
      <c r="A39957">
        <v>2023</v>
      </c>
      <c r="B39957">
        <v>2</v>
      </c>
      <c r="C39957" t="s">
        <v>310</v>
      </c>
      <c r="D39957" s="44" t="s">
        <v>2938</v>
      </c>
      <c r="E39957" s="44" t="s">
        <v>2964</v>
      </c>
      <c r="F39957">
        <v>1</v>
      </c>
      <c r="G39957">
        <v>120</v>
      </c>
      <c r="H39957" t="s">
        <v>32</v>
      </c>
      <c r="I39957">
        <v>120</v>
      </c>
    </row>
    <row r="39958" spans="1:9" x14ac:dyDescent="0.25">
      <c r="A39958">
        <v>2023</v>
      </c>
      <c r="B39958">
        <v>2</v>
      </c>
      <c r="C39958" t="s">
        <v>311</v>
      </c>
      <c r="D39958" s="44" t="s">
        <v>2938</v>
      </c>
      <c r="E39958" s="44" t="s">
        <v>2972</v>
      </c>
      <c r="F39958">
        <v>1</v>
      </c>
      <c r="G39958">
        <v>120</v>
      </c>
      <c r="H39958" t="s">
        <v>32</v>
      </c>
      <c r="I39958">
        <v>120</v>
      </c>
    </row>
    <row r="39959" spans="1:9" x14ac:dyDescent="0.25">
      <c r="A39959">
        <v>2023</v>
      </c>
      <c r="B39959">
        <v>2</v>
      </c>
      <c r="C39959" t="s">
        <v>312</v>
      </c>
      <c r="D39959" s="44" t="s">
        <v>2938</v>
      </c>
      <c r="E39959" s="44" t="s">
        <v>2974</v>
      </c>
      <c r="F39959">
        <v>2</v>
      </c>
      <c r="G39959">
        <v>306</v>
      </c>
      <c r="H39959" t="s">
        <v>48</v>
      </c>
      <c r="I39959">
        <v>130</v>
      </c>
    </row>
    <row r="39960" spans="1:9" x14ac:dyDescent="0.25">
      <c r="A39960">
        <v>2023</v>
      </c>
      <c r="B39960">
        <v>2</v>
      </c>
      <c r="C39960" t="s">
        <v>312</v>
      </c>
      <c r="D39960" s="44" t="s">
        <v>2938</v>
      </c>
      <c r="E39960" s="44" t="s">
        <v>2974</v>
      </c>
      <c r="F39960">
        <v>2</v>
      </c>
      <c r="G39960">
        <v>306</v>
      </c>
      <c r="H39960" t="s">
        <v>32</v>
      </c>
      <c r="I39960">
        <v>176</v>
      </c>
    </row>
    <row r="39961" spans="1:9" x14ac:dyDescent="0.25">
      <c r="A39961">
        <v>2023</v>
      </c>
      <c r="B39961">
        <v>2</v>
      </c>
      <c r="C39961" t="s">
        <v>702</v>
      </c>
      <c r="D39961" s="44" t="s">
        <v>2938</v>
      </c>
      <c r="E39961" s="44" t="s">
        <v>2977</v>
      </c>
      <c r="F39961">
        <v>1</v>
      </c>
      <c r="G39961">
        <v>120</v>
      </c>
      <c r="H39961" t="s">
        <v>32</v>
      </c>
      <c r="I39961">
        <v>120</v>
      </c>
    </row>
    <row r="39962" spans="1:9" x14ac:dyDescent="0.25">
      <c r="A39962">
        <v>2023</v>
      </c>
      <c r="B39962">
        <v>2</v>
      </c>
      <c r="C39962" t="s">
        <v>313</v>
      </c>
      <c r="D39962" s="44" t="s">
        <v>2938</v>
      </c>
      <c r="E39962" s="44" t="s">
        <v>2978</v>
      </c>
      <c r="F39962">
        <v>1</v>
      </c>
      <c r="G39962">
        <v>120</v>
      </c>
      <c r="H39962" t="s">
        <v>32</v>
      </c>
      <c r="I39962">
        <v>120</v>
      </c>
    </row>
    <row r="39963" spans="1:9" x14ac:dyDescent="0.25">
      <c r="A39963">
        <v>2023</v>
      </c>
      <c r="B39963">
        <v>2</v>
      </c>
      <c r="C39963" t="s">
        <v>2004</v>
      </c>
      <c r="D39963" s="44" t="s">
        <v>2938</v>
      </c>
      <c r="E39963" s="44" t="s">
        <v>3004</v>
      </c>
      <c r="F39963">
        <v>1</v>
      </c>
      <c r="G39963">
        <v>120</v>
      </c>
      <c r="H39963" t="s">
        <v>32</v>
      </c>
      <c r="I39963">
        <v>120</v>
      </c>
    </row>
    <row r="39964" spans="1:9" x14ac:dyDescent="0.25">
      <c r="A39964">
        <v>2023</v>
      </c>
      <c r="B39964">
        <v>2</v>
      </c>
      <c r="C39964" t="s">
        <v>314</v>
      </c>
      <c r="D39964" s="44" t="s">
        <v>2938</v>
      </c>
      <c r="E39964" s="44" t="s">
        <v>3005</v>
      </c>
      <c r="F39964">
        <v>2</v>
      </c>
      <c r="G39964">
        <v>588</v>
      </c>
      <c r="H39964" t="s">
        <v>48</v>
      </c>
      <c r="I39964">
        <v>130</v>
      </c>
    </row>
    <row r="39965" spans="1:9" x14ac:dyDescent="0.25">
      <c r="A39965">
        <v>2023</v>
      </c>
      <c r="B39965">
        <v>2</v>
      </c>
      <c r="C39965" t="s">
        <v>314</v>
      </c>
      <c r="D39965" s="44" t="s">
        <v>2938</v>
      </c>
      <c r="E39965" s="44" t="s">
        <v>3005</v>
      </c>
      <c r="F39965">
        <v>2</v>
      </c>
      <c r="G39965">
        <v>588</v>
      </c>
      <c r="H39965" t="s">
        <v>32</v>
      </c>
      <c r="I39965">
        <v>458</v>
      </c>
    </row>
    <row r="39966" spans="1:9" x14ac:dyDescent="0.25">
      <c r="A39966">
        <v>2023</v>
      </c>
      <c r="B39966">
        <v>2</v>
      </c>
      <c r="C39966" t="s">
        <v>854</v>
      </c>
      <c r="D39966" s="44" t="s">
        <v>2938</v>
      </c>
      <c r="E39966" s="44" t="s">
        <v>3011</v>
      </c>
      <c r="F39966">
        <v>2</v>
      </c>
      <c r="G39966">
        <v>291</v>
      </c>
      <c r="H39966" t="s">
        <v>48</v>
      </c>
      <c r="I39966">
        <v>115</v>
      </c>
    </row>
    <row r="39967" spans="1:9" x14ac:dyDescent="0.25">
      <c r="A39967">
        <v>2023</v>
      </c>
      <c r="B39967">
        <v>2</v>
      </c>
      <c r="C39967" t="s">
        <v>854</v>
      </c>
      <c r="D39967" s="44" t="s">
        <v>2938</v>
      </c>
      <c r="E39967" s="44" t="s">
        <v>3011</v>
      </c>
      <c r="F39967">
        <v>2</v>
      </c>
      <c r="G39967">
        <v>291</v>
      </c>
      <c r="H39967" t="s">
        <v>32</v>
      </c>
      <c r="I39967">
        <v>176</v>
      </c>
    </row>
    <row r="39968" spans="1:9" x14ac:dyDescent="0.25">
      <c r="A39968">
        <v>2023</v>
      </c>
      <c r="B39968">
        <v>2</v>
      </c>
      <c r="C39968" t="s">
        <v>1282</v>
      </c>
      <c r="D39968" s="44" t="s">
        <v>2939</v>
      </c>
      <c r="E39968" s="44" t="s">
        <v>2945</v>
      </c>
      <c r="F39968">
        <v>1</v>
      </c>
      <c r="G39968">
        <v>206</v>
      </c>
      <c r="H39968" t="s">
        <v>32</v>
      </c>
      <c r="I39968">
        <v>206</v>
      </c>
    </row>
    <row r="39969" spans="1:9" x14ac:dyDescent="0.25">
      <c r="A39969">
        <v>2023</v>
      </c>
      <c r="B39969">
        <v>2</v>
      </c>
      <c r="C39969" t="s">
        <v>1283</v>
      </c>
      <c r="D39969" s="44" t="s">
        <v>2939</v>
      </c>
      <c r="E39969" s="44" t="s">
        <v>2956</v>
      </c>
      <c r="F39969">
        <v>1</v>
      </c>
      <c r="G39969">
        <v>186</v>
      </c>
      <c r="H39969" t="s">
        <v>32</v>
      </c>
      <c r="I39969">
        <v>186</v>
      </c>
    </row>
    <row r="39970" spans="1:9" x14ac:dyDescent="0.25">
      <c r="A39970">
        <v>2023</v>
      </c>
      <c r="B39970">
        <v>2</v>
      </c>
      <c r="C39970" t="s">
        <v>1284</v>
      </c>
      <c r="D39970" s="44" t="s">
        <v>2939</v>
      </c>
      <c r="E39970" s="44" t="s">
        <v>3005</v>
      </c>
      <c r="F39970">
        <v>1</v>
      </c>
      <c r="G39970">
        <v>384</v>
      </c>
      <c r="H39970" t="s">
        <v>32</v>
      </c>
      <c r="I39970">
        <v>384</v>
      </c>
    </row>
    <row r="39971" spans="1:9" x14ac:dyDescent="0.25">
      <c r="A39971">
        <v>2023</v>
      </c>
      <c r="B39971">
        <v>2</v>
      </c>
      <c r="C39971" t="s">
        <v>1285</v>
      </c>
      <c r="D39971" s="44" t="s">
        <v>2939</v>
      </c>
      <c r="E39971" s="44" t="s">
        <v>3033</v>
      </c>
      <c r="F39971">
        <v>1</v>
      </c>
      <c r="G39971">
        <v>178</v>
      </c>
      <c r="H39971" t="s">
        <v>32</v>
      </c>
      <c r="I39971">
        <v>178</v>
      </c>
    </row>
    <row r="39972" spans="1:9" x14ac:dyDescent="0.25">
      <c r="A39972">
        <v>2023</v>
      </c>
      <c r="B39972">
        <v>2</v>
      </c>
      <c r="C39972" t="s">
        <v>316</v>
      </c>
      <c r="D39972" s="44" t="s">
        <v>2940</v>
      </c>
      <c r="E39972" s="44" t="s">
        <v>2945</v>
      </c>
      <c r="F39972">
        <v>1</v>
      </c>
      <c r="G39972">
        <v>103</v>
      </c>
      <c r="H39972" t="s">
        <v>32</v>
      </c>
      <c r="I39972">
        <v>103</v>
      </c>
    </row>
    <row r="39973" spans="1:9" x14ac:dyDescent="0.25">
      <c r="A39973">
        <v>2023</v>
      </c>
      <c r="B39973">
        <v>2</v>
      </c>
      <c r="C39973" t="s">
        <v>1131</v>
      </c>
      <c r="D39973" s="44" t="s">
        <v>2940</v>
      </c>
      <c r="E39973" s="44" t="s">
        <v>2956</v>
      </c>
      <c r="F39973">
        <v>1</v>
      </c>
      <c r="G39973">
        <v>103</v>
      </c>
      <c r="H39973" t="s">
        <v>32</v>
      </c>
      <c r="I39973">
        <v>103</v>
      </c>
    </row>
    <row r="39974" spans="1:9" x14ac:dyDescent="0.25">
      <c r="A39974">
        <v>2023</v>
      </c>
      <c r="B39974">
        <v>2</v>
      </c>
      <c r="C39974" t="s">
        <v>1132</v>
      </c>
      <c r="D39974" s="44" t="s">
        <v>2940</v>
      </c>
      <c r="E39974" s="44" t="s">
        <v>3005</v>
      </c>
      <c r="F39974">
        <v>1</v>
      </c>
      <c r="G39974">
        <v>281</v>
      </c>
      <c r="H39974" t="s">
        <v>32</v>
      </c>
      <c r="I39974">
        <v>281</v>
      </c>
    </row>
    <row r="39975" spans="1:9" x14ac:dyDescent="0.25">
      <c r="A39975">
        <v>2023</v>
      </c>
      <c r="B39975">
        <v>2</v>
      </c>
      <c r="C39975" t="s">
        <v>1133</v>
      </c>
      <c r="D39975" s="44" t="s">
        <v>2940</v>
      </c>
      <c r="E39975" s="44" t="s">
        <v>3033</v>
      </c>
      <c r="F39975">
        <v>1</v>
      </c>
      <c r="G39975">
        <v>178</v>
      </c>
      <c r="H39975" t="s">
        <v>32</v>
      </c>
      <c r="I39975">
        <v>178</v>
      </c>
    </row>
    <row r="39976" spans="1:9" x14ac:dyDescent="0.25">
      <c r="A39976">
        <v>2023</v>
      </c>
      <c r="B39976">
        <v>2</v>
      </c>
      <c r="C39976" t="s">
        <v>1907</v>
      </c>
      <c r="D39976" s="44" t="s">
        <v>2941</v>
      </c>
      <c r="E39976" s="44" t="s">
        <v>2942</v>
      </c>
      <c r="F39976">
        <v>1</v>
      </c>
      <c r="G39976">
        <v>508</v>
      </c>
      <c r="H39976" t="s">
        <v>32</v>
      </c>
      <c r="I39976">
        <v>508</v>
      </c>
    </row>
    <row r="39977" spans="1:9" x14ac:dyDescent="0.25">
      <c r="A39977">
        <v>2023</v>
      </c>
      <c r="B39977">
        <v>2</v>
      </c>
      <c r="C39977" t="s">
        <v>1700</v>
      </c>
      <c r="D39977" s="44" t="s">
        <v>2941</v>
      </c>
      <c r="E39977" s="44" t="s">
        <v>2964</v>
      </c>
      <c r="F39977">
        <v>1</v>
      </c>
      <c r="G39977">
        <v>112</v>
      </c>
      <c r="H39977" t="s">
        <v>32</v>
      </c>
      <c r="I39977">
        <v>112</v>
      </c>
    </row>
    <row r="39978" spans="1:9" x14ac:dyDescent="0.25">
      <c r="A39978">
        <v>2023</v>
      </c>
      <c r="B39978">
        <v>2</v>
      </c>
      <c r="C39978" t="s">
        <v>1818</v>
      </c>
      <c r="D39978" s="44" t="s">
        <v>2941</v>
      </c>
      <c r="E39978" s="44" t="s">
        <v>2983</v>
      </c>
      <c r="F39978">
        <v>1</v>
      </c>
      <c r="G39978">
        <v>160</v>
      </c>
      <c r="H39978" t="s">
        <v>32</v>
      </c>
      <c r="I39978">
        <v>160</v>
      </c>
    </row>
    <row r="39979" spans="1:9" x14ac:dyDescent="0.25">
      <c r="A39979">
        <v>2023</v>
      </c>
      <c r="B39979">
        <v>2</v>
      </c>
      <c r="C39979" t="s">
        <v>2133</v>
      </c>
      <c r="D39979" s="44" t="s">
        <v>2941</v>
      </c>
      <c r="E39979" s="44" t="s">
        <v>2986</v>
      </c>
      <c r="F39979">
        <v>1</v>
      </c>
      <c r="G39979">
        <v>159</v>
      </c>
      <c r="H39979" t="s">
        <v>32</v>
      </c>
      <c r="I39979">
        <v>159</v>
      </c>
    </row>
    <row r="39980" spans="1:9" x14ac:dyDescent="0.25">
      <c r="A39980">
        <v>2023</v>
      </c>
      <c r="B39980">
        <v>2</v>
      </c>
      <c r="C39980" t="s">
        <v>1437</v>
      </c>
      <c r="D39980" s="44" t="s">
        <v>2941</v>
      </c>
      <c r="E39980" s="44" t="s">
        <v>3016</v>
      </c>
      <c r="F39980">
        <v>1</v>
      </c>
      <c r="G39980">
        <v>166</v>
      </c>
      <c r="H39980" t="s">
        <v>32</v>
      </c>
      <c r="I39980">
        <v>166</v>
      </c>
    </row>
    <row r="39981" spans="1:9" x14ac:dyDescent="0.25">
      <c r="A39981">
        <v>2023</v>
      </c>
      <c r="B39981">
        <v>2</v>
      </c>
      <c r="C39981" t="s">
        <v>2262</v>
      </c>
      <c r="D39981" s="44" t="s">
        <v>2941</v>
      </c>
      <c r="E39981" s="44" t="s">
        <v>3017</v>
      </c>
      <c r="F39981">
        <v>1</v>
      </c>
      <c r="G39981">
        <v>65</v>
      </c>
      <c r="H39981" t="s">
        <v>32</v>
      </c>
      <c r="I39981">
        <v>65</v>
      </c>
    </row>
    <row r="39982" spans="1:9" x14ac:dyDescent="0.25">
      <c r="A39982">
        <v>2023</v>
      </c>
      <c r="B39982">
        <v>2</v>
      </c>
      <c r="C39982" t="s">
        <v>2352</v>
      </c>
      <c r="D39982" s="44" t="s">
        <v>2941</v>
      </c>
      <c r="E39982" s="44" t="s">
        <v>3035</v>
      </c>
      <c r="F39982">
        <v>1</v>
      </c>
      <c r="G39982">
        <v>100</v>
      </c>
      <c r="H39982" t="s">
        <v>32</v>
      </c>
      <c r="I39982">
        <v>100</v>
      </c>
    </row>
    <row r="39983" spans="1:9" x14ac:dyDescent="0.25">
      <c r="A39983">
        <v>2023</v>
      </c>
      <c r="B39983">
        <v>2</v>
      </c>
      <c r="C39983" t="s">
        <v>1819</v>
      </c>
      <c r="D39983" s="44" t="s">
        <v>2941</v>
      </c>
      <c r="E39983" s="44" t="s">
        <v>3041</v>
      </c>
      <c r="F39983">
        <v>1</v>
      </c>
      <c r="G39983">
        <v>103</v>
      </c>
      <c r="H39983" t="s">
        <v>32</v>
      </c>
      <c r="I39983">
        <v>103</v>
      </c>
    </row>
    <row r="39984" spans="1:9" x14ac:dyDescent="0.25">
      <c r="A39984">
        <v>2023</v>
      </c>
      <c r="B39984">
        <v>2</v>
      </c>
      <c r="C39984" t="s">
        <v>1138</v>
      </c>
      <c r="D39984" s="44" t="s">
        <v>2942</v>
      </c>
      <c r="E39984" s="44" t="s">
        <v>2946</v>
      </c>
      <c r="F39984">
        <v>2</v>
      </c>
      <c r="G39984">
        <v>278</v>
      </c>
      <c r="H39984" t="s">
        <v>48</v>
      </c>
      <c r="I39984">
        <v>15</v>
      </c>
    </row>
    <row r="39985" spans="1:9" x14ac:dyDescent="0.25">
      <c r="A39985">
        <v>2023</v>
      </c>
      <c r="B39985">
        <v>2</v>
      </c>
      <c r="C39985" t="s">
        <v>1138</v>
      </c>
      <c r="D39985" s="44" t="s">
        <v>2942</v>
      </c>
      <c r="E39985" s="44" t="s">
        <v>2946</v>
      </c>
      <c r="F39985">
        <v>2</v>
      </c>
      <c r="G39985">
        <v>278</v>
      </c>
      <c r="H39985" t="s">
        <v>32</v>
      </c>
      <c r="I39985">
        <v>263</v>
      </c>
    </row>
    <row r="39986" spans="1:9" x14ac:dyDescent="0.25">
      <c r="A39986">
        <v>2023</v>
      </c>
      <c r="B39986">
        <v>2</v>
      </c>
      <c r="C39986" t="s">
        <v>706</v>
      </c>
      <c r="D39986" s="44" t="s">
        <v>2942</v>
      </c>
      <c r="E39986" s="44" t="s">
        <v>2958</v>
      </c>
      <c r="F39986">
        <v>1</v>
      </c>
      <c r="G39986">
        <v>143</v>
      </c>
      <c r="H39986" t="s">
        <v>32</v>
      </c>
      <c r="I39986">
        <v>143</v>
      </c>
    </row>
    <row r="39987" spans="1:9" x14ac:dyDescent="0.25">
      <c r="A39987">
        <v>2023</v>
      </c>
      <c r="B39987">
        <v>2</v>
      </c>
      <c r="C39987" t="s">
        <v>318</v>
      </c>
      <c r="D39987" s="44" t="s">
        <v>2942</v>
      </c>
      <c r="E39987" s="44" t="s">
        <v>2964</v>
      </c>
      <c r="F39987">
        <v>1</v>
      </c>
      <c r="G39987">
        <v>112</v>
      </c>
      <c r="H39987" t="s">
        <v>32</v>
      </c>
      <c r="I39987">
        <v>112</v>
      </c>
    </row>
    <row r="39988" spans="1:9" x14ac:dyDescent="0.25">
      <c r="A39988">
        <v>2023</v>
      </c>
      <c r="B39988">
        <v>2</v>
      </c>
      <c r="C39988" t="s">
        <v>2197</v>
      </c>
      <c r="D39988" s="44" t="s">
        <v>2942</v>
      </c>
      <c r="E39988" s="44" t="s">
        <v>2983</v>
      </c>
      <c r="F39988">
        <v>1</v>
      </c>
      <c r="G39988">
        <v>160</v>
      </c>
      <c r="H39988" t="s">
        <v>32</v>
      </c>
      <c r="I39988">
        <v>160</v>
      </c>
    </row>
    <row r="39989" spans="1:9" x14ac:dyDescent="0.25">
      <c r="A39989">
        <v>2023</v>
      </c>
      <c r="B39989">
        <v>2</v>
      </c>
      <c r="C39989" t="s">
        <v>543</v>
      </c>
      <c r="D39989" s="44" t="s">
        <v>2942</v>
      </c>
      <c r="E39989" s="44" t="s">
        <v>2986</v>
      </c>
      <c r="F39989">
        <v>1</v>
      </c>
      <c r="G39989">
        <v>177</v>
      </c>
      <c r="H39989" t="s">
        <v>32</v>
      </c>
      <c r="I39989">
        <v>177</v>
      </c>
    </row>
    <row r="39990" spans="1:9" x14ac:dyDescent="0.25">
      <c r="A39990">
        <v>2023</v>
      </c>
      <c r="B39990">
        <v>2</v>
      </c>
      <c r="C39990" t="s">
        <v>544</v>
      </c>
      <c r="D39990" s="44" t="s">
        <v>2942</v>
      </c>
      <c r="E39990" s="44" t="s">
        <v>2995</v>
      </c>
      <c r="F39990">
        <v>1</v>
      </c>
      <c r="G39990">
        <v>18</v>
      </c>
      <c r="H39990" t="s">
        <v>32</v>
      </c>
      <c r="I39990">
        <v>18</v>
      </c>
    </row>
    <row r="39991" spans="1:9" x14ac:dyDescent="0.25">
      <c r="A39991">
        <v>2023</v>
      </c>
      <c r="B39991">
        <v>2</v>
      </c>
      <c r="C39991" t="s">
        <v>319</v>
      </c>
      <c r="D39991" s="44" t="s">
        <v>2942</v>
      </c>
      <c r="E39991" s="44" t="s">
        <v>3012</v>
      </c>
      <c r="F39991">
        <v>2</v>
      </c>
      <c r="G39991">
        <v>197</v>
      </c>
      <c r="H39991" t="s">
        <v>48</v>
      </c>
      <c r="I39991">
        <v>15</v>
      </c>
    </row>
    <row r="39992" spans="1:9" x14ac:dyDescent="0.25">
      <c r="A39992">
        <v>2023</v>
      </c>
      <c r="B39992">
        <v>2</v>
      </c>
      <c r="C39992" t="s">
        <v>319</v>
      </c>
      <c r="D39992" s="44" t="s">
        <v>2942</v>
      </c>
      <c r="E39992" s="44" t="s">
        <v>3012</v>
      </c>
      <c r="F39992">
        <v>2</v>
      </c>
      <c r="G39992">
        <v>197</v>
      </c>
      <c r="H39992" t="s">
        <v>32</v>
      </c>
      <c r="I39992">
        <v>182</v>
      </c>
    </row>
    <row r="39993" spans="1:9" x14ac:dyDescent="0.25">
      <c r="A39993">
        <v>2023</v>
      </c>
      <c r="B39993">
        <v>2</v>
      </c>
      <c r="C39993" t="s">
        <v>545</v>
      </c>
      <c r="D39993" s="44" t="s">
        <v>2942</v>
      </c>
      <c r="E39993" s="44" t="s">
        <v>3013</v>
      </c>
      <c r="F39993">
        <v>1</v>
      </c>
      <c r="G39993">
        <v>3</v>
      </c>
      <c r="H39993" t="s">
        <v>32</v>
      </c>
      <c r="I39993">
        <v>3</v>
      </c>
    </row>
    <row r="39994" spans="1:9" x14ac:dyDescent="0.25">
      <c r="A39994">
        <v>2023</v>
      </c>
      <c r="B39994">
        <v>2</v>
      </c>
      <c r="C39994" t="s">
        <v>546</v>
      </c>
      <c r="D39994" s="44" t="s">
        <v>2942</v>
      </c>
      <c r="E39994" s="44" t="s">
        <v>3014</v>
      </c>
      <c r="F39994">
        <v>2</v>
      </c>
      <c r="G39994">
        <v>197</v>
      </c>
      <c r="H39994" t="s">
        <v>48</v>
      </c>
      <c r="I39994">
        <v>15</v>
      </c>
    </row>
    <row r="39995" spans="1:9" x14ac:dyDescent="0.25">
      <c r="A39995">
        <v>2023</v>
      </c>
      <c r="B39995">
        <v>2</v>
      </c>
      <c r="C39995" t="s">
        <v>546</v>
      </c>
      <c r="D39995" s="44" t="s">
        <v>2942</v>
      </c>
      <c r="E39995" s="44" t="s">
        <v>3014</v>
      </c>
      <c r="F39995">
        <v>2</v>
      </c>
      <c r="G39995">
        <v>197</v>
      </c>
      <c r="H39995" t="s">
        <v>32</v>
      </c>
      <c r="I39995">
        <v>182</v>
      </c>
    </row>
    <row r="39996" spans="1:9" x14ac:dyDescent="0.25">
      <c r="A39996">
        <v>2023</v>
      </c>
      <c r="B39996">
        <v>2</v>
      </c>
      <c r="C39996" t="s">
        <v>320</v>
      </c>
      <c r="D39996" s="44" t="s">
        <v>2942</v>
      </c>
      <c r="E39996" s="44" t="s">
        <v>3015</v>
      </c>
      <c r="F39996">
        <v>2</v>
      </c>
      <c r="G39996">
        <v>278</v>
      </c>
      <c r="H39996" t="s">
        <v>48</v>
      </c>
      <c r="I39996">
        <v>15</v>
      </c>
    </row>
    <row r="39997" spans="1:9" x14ac:dyDescent="0.25">
      <c r="A39997">
        <v>2023</v>
      </c>
      <c r="B39997">
        <v>2</v>
      </c>
      <c r="C39997" t="s">
        <v>320</v>
      </c>
      <c r="D39997" s="44" t="s">
        <v>2942</v>
      </c>
      <c r="E39997" s="44" t="s">
        <v>3015</v>
      </c>
      <c r="F39997">
        <v>2</v>
      </c>
      <c r="G39997">
        <v>278</v>
      </c>
      <c r="H39997" t="s">
        <v>32</v>
      </c>
      <c r="I39997">
        <v>263</v>
      </c>
    </row>
    <row r="39998" spans="1:9" x14ac:dyDescent="0.25">
      <c r="A39998">
        <v>2023</v>
      </c>
      <c r="B39998">
        <v>2</v>
      </c>
      <c r="C39998" t="s">
        <v>1439</v>
      </c>
      <c r="D39998" s="44" t="s">
        <v>2942</v>
      </c>
      <c r="E39998" s="44" t="s">
        <v>3016</v>
      </c>
      <c r="F39998">
        <v>1</v>
      </c>
      <c r="G39998">
        <v>166</v>
      </c>
      <c r="H39998" t="s">
        <v>32</v>
      </c>
      <c r="I39998">
        <v>166</v>
      </c>
    </row>
    <row r="39999" spans="1:9" x14ac:dyDescent="0.25">
      <c r="A39999">
        <v>2023</v>
      </c>
      <c r="B39999">
        <v>2</v>
      </c>
      <c r="C39999" t="s">
        <v>1289</v>
      </c>
      <c r="D39999" s="44" t="s">
        <v>2942</v>
      </c>
      <c r="E39999" s="44" t="s">
        <v>3017</v>
      </c>
      <c r="F39999">
        <v>2</v>
      </c>
      <c r="G39999">
        <v>639</v>
      </c>
      <c r="H39999" t="s">
        <v>48</v>
      </c>
      <c r="I39999">
        <v>113</v>
      </c>
    </row>
    <row r="40000" spans="1:9" x14ac:dyDescent="0.25">
      <c r="A40000">
        <v>2023</v>
      </c>
      <c r="B40000">
        <v>2</v>
      </c>
      <c r="C40000" t="s">
        <v>1289</v>
      </c>
      <c r="D40000" s="44" t="s">
        <v>2942</v>
      </c>
      <c r="E40000" s="44" t="s">
        <v>3017</v>
      </c>
      <c r="F40000">
        <v>2</v>
      </c>
      <c r="G40000">
        <v>639</v>
      </c>
      <c r="H40000" t="s">
        <v>32</v>
      </c>
      <c r="I40000">
        <v>526</v>
      </c>
    </row>
    <row r="40001" spans="1:9" x14ac:dyDescent="0.25">
      <c r="A40001">
        <v>2023</v>
      </c>
      <c r="B40001">
        <v>2</v>
      </c>
      <c r="C40001" t="s">
        <v>2198</v>
      </c>
      <c r="D40001" s="44" t="s">
        <v>2942</v>
      </c>
      <c r="E40001" s="44" t="s">
        <v>3024</v>
      </c>
      <c r="F40001">
        <v>1</v>
      </c>
      <c r="G40001">
        <v>148</v>
      </c>
      <c r="H40001" t="s">
        <v>32</v>
      </c>
      <c r="I40001">
        <v>148</v>
      </c>
    </row>
    <row r="40002" spans="1:9" x14ac:dyDescent="0.25">
      <c r="A40002">
        <v>2023</v>
      </c>
      <c r="B40002">
        <v>2</v>
      </c>
      <c r="C40002" t="s">
        <v>1820</v>
      </c>
      <c r="D40002" s="44" t="s">
        <v>2942</v>
      </c>
      <c r="E40002" s="44" t="s">
        <v>3034</v>
      </c>
      <c r="F40002">
        <v>1</v>
      </c>
      <c r="G40002">
        <v>15</v>
      </c>
      <c r="H40002" t="s">
        <v>48</v>
      </c>
      <c r="I40002">
        <v>15</v>
      </c>
    </row>
    <row r="40003" spans="1:9" x14ac:dyDescent="0.25">
      <c r="A40003">
        <v>2023</v>
      </c>
      <c r="B40003">
        <v>2</v>
      </c>
      <c r="C40003" t="s">
        <v>2353</v>
      </c>
      <c r="D40003" s="44" t="s">
        <v>2942</v>
      </c>
      <c r="E40003" s="44" t="s">
        <v>3035</v>
      </c>
      <c r="F40003">
        <v>1</v>
      </c>
      <c r="G40003">
        <v>100</v>
      </c>
      <c r="H40003" t="s">
        <v>32</v>
      </c>
      <c r="I40003">
        <v>100</v>
      </c>
    </row>
    <row r="40004" spans="1:9" x14ac:dyDescent="0.25">
      <c r="A40004">
        <v>2023</v>
      </c>
      <c r="B40004">
        <v>2</v>
      </c>
      <c r="C40004" t="s">
        <v>2476</v>
      </c>
      <c r="D40004" s="44" t="s">
        <v>2942</v>
      </c>
      <c r="E40004" s="44" t="s">
        <v>3086</v>
      </c>
      <c r="F40004">
        <v>1</v>
      </c>
      <c r="G40004">
        <v>18</v>
      </c>
      <c r="H40004" t="s">
        <v>32</v>
      </c>
      <c r="I40004">
        <v>18</v>
      </c>
    </row>
    <row r="40005" spans="1:9" x14ac:dyDescent="0.25">
      <c r="A40005">
        <v>2023</v>
      </c>
      <c r="B40005">
        <v>2</v>
      </c>
      <c r="C40005" t="s">
        <v>547</v>
      </c>
      <c r="D40005" s="44" t="s">
        <v>2942</v>
      </c>
      <c r="E40005" s="44" t="s">
        <v>3041</v>
      </c>
      <c r="F40005">
        <v>1</v>
      </c>
      <c r="G40005">
        <v>496</v>
      </c>
      <c r="H40005" t="s">
        <v>32</v>
      </c>
      <c r="I40005">
        <v>496</v>
      </c>
    </row>
    <row r="40006" spans="1:9" x14ac:dyDescent="0.25">
      <c r="A40006">
        <v>2023</v>
      </c>
      <c r="B40006">
        <v>2</v>
      </c>
      <c r="C40006" t="s">
        <v>1144</v>
      </c>
      <c r="D40006" s="44" t="s">
        <v>2943</v>
      </c>
      <c r="E40006" s="44" t="s">
        <v>2944</v>
      </c>
      <c r="F40006">
        <v>1</v>
      </c>
      <c r="G40006">
        <v>130</v>
      </c>
      <c r="H40006" t="s">
        <v>48</v>
      </c>
      <c r="I40006">
        <v>130</v>
      </c>
    </row>
    <row r="40007" spans="1:9" x14ac:dyDescent="0.25">
      <c r="A40007">
        <v>2023</v>
      </c>
      <c r="B40007">
        <v>2</v>
      </c>
      <c r="C40007" t="s">
        <v>964</v>
      </c>
      <c r="D40007" s="44" t="s">
        <v>2943</v>
      </c>
      <c r="E40007" s="44" t="s">
        <v>2950</v>
      </c>
      <c r="F40007">
        <v>1</v>
      </c>
      <c r="G40007">
        <v>130</v>
      </c>
      <c r="H40007" t="s">
        <v>48</v>
      </c>
      <c r="I40007">
        <v>130</v>
      </c>
    </row>
    <row r="40008" spans="1:9" x14ac:dyDescent="0.25">
      <c r="A40008">
        <v>2023</v>
      </c>
      <c r="B40008">
        <v>2</v>
      </c>
      <c r="C40008" t="s">
        <v>548</v>
      </c>
      <c r="D40008" s="44" t="s">
        <v>2943</v>
      </c>
      <c r="E40008" s="44" t="s">
        <v>2953</v>
      </c>
      <c r="F40008">
        <v>1</v>
      </c>
      <c r="G40008">
        <v>130</v>
      </c>
      <c r="H40008" t="s">
        <v>48</v>
      </c>
      <c r="I40008">
        <v>130</v>
      </c>
    </row>
    <row r="40009" spans="1:9" x14ac:dyDescent="0.25">
      <c r="A40009">
        <v>2023</v>
      </c>
      <c r="B40009">
        <v>2</v>
      </c>
      <c r="C40009" t="s">
        <v>549</v>
      </c>
      <c r="D40009" s="44" t="s">
        <v>2943</v>
      </c>
      <c r="E40009" s="44" t="s">
        <v>2960</v>
      </c>
      <c r="F40009">
        <v>1</v>
      </c>
      <c r="G40009">
        <v>130</v>
      </c>
      <c r="H40009" t="s">
        <v>48</v>
      </c>
      <c r="I40009">
        <v>130</v>
      </c>
    </row>
    <row r="40010" spans="1:9" x14ac:dyDescent="0.25">
      <c r="A40010">
        <v>2023</v>
      </c>
      <c r="B40010">
        <v>2</v>
      </c>
      <c r="C40010" t="s">
        <v>1290</v>
      </c>
      <c r="D40010" s="44" t="s">
        <v>2943</v>
      </c>
      <c r="E40010" s="44" t="s">
        <v>3018</v>
      </c>
      <c r="F40010">
        <v>1</v>
      </c>
      <c r="G40010">
        <v>130</v>
      </c>
      <c r="H40010" t="s">
        <v>48</v>
      </c>
      <c r="I40010">
        <v>130</v>
      </c>
    </row>
    <row r="40011" spans="1:9" x14ac:dyDescent="0.25">
      <c r="A40011">
        <v>2023</v>
      </c>
      <c r="B40011">
        <v>2</v>
      </c>
      <c r="C40011" t="s">
        <v>322</v>
      </c>
      <c r="D40011" s="44" t="s">
        <v>2944</v>
      </c>
      <c r="E40011" s="44" t="s">
        <v>2953</v>
      </c>
      <c r="F40011">
        <v>2</v>
      </c>
      <c r="G40011">
        <v>256</v>
      </c>
      <c r="H40011" t="s">
        <v>48</v>
      </c>
      <c r="I40011">
        <v>130</v>
      </c>
    </row>
    <row r="40012" spans="1:9" x14ac:dyDescent="0.25">
      <c r="A40012">
        <v>2023</v>
      </c>
      <c r="B40012">
        <v>2</v>
      </c>
      <c r="C40012" t="s">
        <v>322</v>
      </c>
      <c r="D40012" s="44" t="s">
        <v>2944</v>
      </c>
      <c r="E40012" s="44" t="s">
        <v>2953</v>
      </c>
      <c r="F40012">
        <v>2</v>
      </c>
      <c r="G40012">
        <v>256</v>
      </c>
      <c r="H40012" t="s">
        <v>32</v>
      </c>
      <c r="I40012">
        <v>126</v>
      </c>
    </row>
    <row r="40013" spans="1:9" x14ac:dyDescent="0.25">
      <c r="A40013">
        <v>2023</v>
      </c>
      <c r="B40013">
        <v>2</v>
      </c>
      <c r="C40013" t="s">
        <v>323</v>
      </c>
      <c r="D40013" s="44" t="s">
        <v>2944</v>
      </c>
      <c r="E40013" s="44" t="s">
        <v>2960</v>
      </c>
      <c r="F40013">
        <v>2</v>
      </c>
      <c r="G40013">
        <v>193</v>
      </c>
      <c r="H40013" t="s">
        <v>48</v>
      </c>
      <c r="I40013">
        <v>130</v>
      </c>
    </row>
    <row r="40014" spans="1:9" x14ac:dyDescent="0.25">
      <c r="A40014">
        <v>2023</v>
      </c>
      <c r="B40014">
        <v>2</v>
      </c>
      <c r="C40014" t="s">
        <v>323</v>
      </c>
      <c r="D40014" s="44" t="s">
        <v>2944</v>
      </c>
      <c r="E40014" s="44" t="s">
        <v>2960</v>
      </c>
      <c r="F40014">
        <v>2</v>
      </c>
      <c r="G40014">
        <v>193</v>
      </c>
      <c r="H40014" t="s">
        <v>32</v>
      </c>
      <c r="I40014">
        <v>63</v>
      </c>
    </row>
    <row r="40015" spans="1:9" x14ac:dyDescent="0.25">
      <c r="A40015">
        <v>2023</v>
      </c>
      <c r="B40015">
        <v>2</v>
      </c>
      <c r="C40015" t="s">
        <v>551</v>
      </c>
      <c r="D40015" s="44" t="s">
        <v>2944</v>
      </c>
      <c r="E40015" s="44" t="s">
        <v>3018</v>
      </c>
      <c r="F40015">
        <v>1</v>
      </c>
      <c r="G40015">
        <v>130</v>
      </c>
      <c r="H40015" t="s">
        <v>48</v>
      </c>
      <c r="I40015">
        <v>130</v>
      </c>
    </row>
    <row r="40016" spans="1:9" x14ac:dyDescent="0.25">
      <c r="A40016">
        <v>2023</v>
      </c>
      <c r="B40016">
        <v>2</v>
      </c>
      <c r="C40016" t="s">
        <v>325</v>
      </c>
      <c r="D40016" s="44" t="s">
        <v>2945</v>
      </c>
      <c r="E40016" s="44" t="s">
        <v>2956</v>
      </c>
      <c r="F40016">
        <v>2</v>
      </c>
      <c r="G40016">
        <v>981</v>
      </c>
      <c r="H40016" t="s">
        <v>48</v>
      </c>
      <c r="I40016">
        <v>431</v>
      </c>
    </row>
    <row r="40017" spans="1:9" x14ac:dyDescent="0.25">
      <c r="A40017">
        <v>2023</v>
      </c>
      <c r="B40017">
        <v>2</v>
      </c>
      <c r="C40017" t="s">
        <v>325</v>
      </c>
      <c r="D40017" s="44" t="s">
        <v>2945</v>
      </c>
      <c r="E40017" s="44" t="s">
        <v>2956</v>
      </c>
      <c r="F40017">
        <v>2</v>
      </c>
      <c r="G40017">
        <v>981</v>
      </c>
      <c r="H40017" t="s">
        <v>32</v>
      </c>
      <c r="I40017">
        <v>550</v>
      </c>
    </row>
    <row r="40018" spans="1:9" x14ac:dyDescent="0.25">
      <c r="A40018">
        <v>2023</v>
      </c>
      <c r="B40018">
        <v>2</v>
      </c>
      <c r="C40018" t="s">
        <v>326</v>
      </c>
      <c r="D40018" s="44" t="s">
        <v>2945</v>
      </c>
      <c r="E40018" s="44" t="s">
        <v>2964</v>
      </c>
      <c r="F40018">
        <v>2</v>
      </c>
      <c r="G40018">
        <v>418</v>
      </c>
      <c r="H40018" t="s">
        <v>48</v>
      </c>
      <c r="I40018">
        <v>236</v>
      </c>
    </row>
    <row r="40019" spans="1:9" x14ac:dyDescent="0.25">
      <c r="A40019">
        <v>2023</v>
      </c>
      <c r="B40019">
        <v>2</v>
      </c>
      <c r="C40019" t="s">
        <v>326</v>
      </c>
      <c r="D40019" s="44" t="s">
        <v>2945</v>
      </c>
      <c r="E40019" s="44" t="s">
        <v>2964</v>
      </c>
      <c r="F40019">
        <v>2</v>
      </c>
      <c r="G40019">
        <v>418</v>
      </c>
      <c r="H40019" t="s">
        <v>32</v>
      </c>
      <c r="I40019">
        <v>182</v>
      </c>
    </row>
    <row r="40020" spans="1:9" x14ac:dyDescent="0.25">
      <c r="A40020">
        <v>2023</v>
      </c>
      <c r="B40020">
        <v>2</v>
      </c>
      <c r="C40020" t="s">
        <v>2477</v>
      </c>
      <c r="D40020" s="44" t="s">
        <v>2945</v>
      </c>
      <c r="E40020" s="44" t="s">
        <v>2970</v>
      </c>
      <c r="F40020">
        <v>1</v>
      </c>
      <c r="G40020">
        <v>1</v>
      </c>
      <c r="H40020" t="s">
        <v>32</v>
      </c>
      <c r="I40020">
        <v>1</v>
      </c>
    </row>
    <row r="40021" spans="1:9" x14ac:dyDescent="0.25">
      <c r="A40021">
        <v>2023</v>
      </c>
      <c r="B40021">
        <v>2</v>
      </c>
      <c r="C40021" t="s">
        <v>2285</v>
      </c>
      <c r="D40021" s="44" t="s">
        <v>2945</v>
      </c>
      <c r="E40021" s="44" t="s">
        <v>3003</v>
      </c>
      <c r="F40021">
        <v>1</v>
      </c>
      <c r="G40021">
        <v>182</v>
      </c>
      <c r="H40021" t="s">
        <v>32</v>
      </c>
      <c r="I40021">
        <v>182</v>
      </c>
    </row>
    <row r="40022" spans="1:9" x14ac:dyDescent="0.25">
      <c r="A40022">
        <v>2023</v>
      </c>
      <c r="B40022">
        <v>2</v>
      </c>
      <c r="C40022" t="s">
        <v>2478</v>
      </c>
      <c r="D40022" s="44" t="s">
        <v>2945</v>
      </c>
      <c r="E40022" s="44" t="s">
        <v>3004</v>
      </c>
      <c r="F40022">
        <v>1</v>
      </c>
      <c r="G40022">
        <v>1</v>
      </c>
      <c r="H40022" t="s">
        <v>32</v>
      </c>
      <c r="I40022">
        <v>1</v>
      </c>
    </row>
    <row r="40023" spans="1:9" x14ac:dyDescent="0.25">
      <c r="A40023">
        <v>2023</v>
      </c>
      <c r="B40023">
        <v>2</v>
      </c>
      <c r="C40023" t="s">
        <v>327</v>
      </c>
      <c r="D40023" s="44" t="s">
        <v>2945</v>
      </c>
      <c r="E40023" s="44" t="s">
        <v>3005</v>
      </c>
      <c r="F40023">
        <v>2</v>
      </c>
      <c r="G40023">
        <v>1001</v>
      </c>
      <c r="H40023" t="s">
        <v>48</v>
      </c>
      <c r="I40023">
        <v>431</v>
      </c>
    </row>
    <row r="40024" spans="1:9" x14ac:dyDescent="0.25">
      <c r="A40024">
        <v>2023</v>
      </c>
      <c r="B40024">
        <v>2</v>
      </c>
      <c r="C40024" t="s">
        <v>327</v>
      </c>
      <c r="D40024" s="44" t="s">
        <v>2945</v>
      </c>
      <c r="E40024" s="44" t="s">
        <v>3005</v>
      </c>
      <c r="F40024">
        <v>2</v>
      </c>
      <c r="G40024">
        <v>1001</v>
      </c>
      <c r="H40024" t="s">
        <v>32</v>
      </c>
      <c r="I40024">
        <v>570</v>
      </c>
    </row>
    <row r="40025" spans="1:9" x14ac:dyDescent="0.25">
      <c r="A40025">
        <v>2023</v>
      </c>
      <c r="B40025">
        <v>2</v>
      </c>
      <c r="C40025" t="s">
        <v>328</v>
      </c>
      <c r="D40025" s="44" t="s">
        <v>2945</v>
      </c>
      <c r="E40025" s="44" t="s">
        <v>3016</v>
      </c>
      <c r="F40025">
        <v>1</v>
      </c>
      <c r="G40025">
        <v>236</v>
      </c>
      <c r="H40025" t="s">
        <v>48</v>
      </c>
      <c r="I40025">
        <v>236</v>
      </c>
    </row>
    <row r="40026" spans="1:9" x14ac:dyDescent="0.25">
      <c r="A40026">
        <v>2023</v>
      </c>
      <c r="B40026">
        <v>2</v>
      </c>
      <c r="C40026" t="s">
        <v>329</v>
      </c>
      <c r="D40026" s="44" t="s">
        <v>2945</v>
      </c>
      <c r="E40026" s="44" t="s">
        <v>3023</v>
      </c>
      <c r="F40026">
        <v>1</v>
      </c>
      <c r="G40026">
        <v>183</v>
      </c>
      <c r="H40026" t="s">
        <v>32</v>
      </c>
      <c r="I40026">
        <v>183</v>
      </c>
    </row>
    <row r="40027" spans="1:9" x14ac:dyDescent="0.25">
      <c r="A40027">
        <v>2023</v>
      </c>
      <c r="B40027">
        <v>2</v>
      </c>
      <c r="C40027" t="s">
        <v>1442</v>
      </c>
      <c r="D40027" s="44" t="s">
        <v>2945</v>
      </c>
      <c r="E40027" s="44" t="s">
        <v>3025</v>
      </c>
      <c r="F40027">
        <v>1</v>
      </c>
      <c r="G40027">
        <v>182</v>
      </c>
      <c r="H40027" t="s">
        <v>32</v>
      </c>
      <c r="I40027">
        <v>182</v>
      </c>
    </row>
    <row r="40028" spans="1:9" x14ac:dyDescent="0.25">
      <c r="A40028">
        <v>2023</v>
      </c>
      <c r="B40028">
        <v>2</v>
      </c>
      <c r="C40028" t="s">
        <v>855</v>
      </c>
      <c r="D40028" s="44" t="s">
        <v>2946</v>
      </c>
      <c r="E40028" s="44" t="s">
        <v>2958</v>
      </c>
      <c r="F40028">
        <v>1</v>
      </c>
      <c r="G40028">
        <v>180</v>
      </c>
      <c r="H40028" t="s">
        <v>32</v>
      </c>
      <c r="I40028">
        <v>180</v>
      </c>
    </row>
    <row r="40029" spans="1:9" x14ac:dyDescent="0.25">
      <c r="A40029">
        <v>2023</v>
      </c>
      <c r="B40029">
        <v>2</v>
      </c>
      <c r="C40029" t="s">
        <v>330</v>
      </c>
      <c r="D40029" s="44" t="s">
        <v>2946</v>
      </c>
      <c r="E40029" s="44" t="s">
        <v>2964</v>
      </c>
      <c r="F40029">
        <v>2</v>
      </c>
      <c r="G40029">
        <v>176</v>
      </c>
      <c r="H40029" t="s">
        <v>48</v>
      </c>
      <c r="I40029">
        <v>41</v>
      </c>
    </row>
    <row r="40030" spans="1:9" x14ac:dyDescent="0.25">
      <c r="A40030">
        <v>2023</v>
      </c>
      <c r="B40030">
        <v>2</v>
      </c>
      <c r="C40030" t="s">
        <v>330</v>
      </c>
      <c r="D40030" s="44" t="s">
        <v>2946</v>
      </c>
      <c r="E40030" s="44" t="s">
        <v>2964</v>
      </c>
      <c r="F40030">
        <v>2</v>
      </c>
      <c r="G40030">
        <v>176</v>
      </c>
      <c r="H40030" t="s">
        <v>32</v>
      </c>
      <c r="I40030">
        <v>135</v>
      </c>
    </row>
    <row r="40031" spans="1:9" x14ac:dyDescent="0.25">
      <c r="A40031">
        <v>2023</v>
      </c>
      <c r="B40031">
        <v>2</v>
      </c>
      <c r="C40031" t="s">
        <v>1148</v>
      </c>
      <c r="D40031" s="44" t="s">
        <v>2946</v>
      </c>
      <c r="E40031" s="44" t="s">
        <v>2965</v>
      </c>
      <c r="F40031">
        <v>1</v>
      </c>
      <c r="G40031">
        <v>394</v>
      </c>
      <c r="H40031" t="s">
        <v>32</v>
      </c>
      <c r="I40031">
        <v>394</v>
      </c>
    </row>
    <row r="40032" spans="1:9" x14ac:dyDescent="0.25">
      <c r="A40032">
        <v>2023</v>
      </c>
      <c r="B40032">
        <v>2</v>
      </c>
      <c r="C40032" t="s">
        <v>2015</v>
      </c>
      <c r="D40032" s="44" t="s">
        <v>2946</v>
      </c>
      <c r="E40032" s="44" t="s">
        <v>3011</v>
      </c>
      <c r="F40032">
        <v>1</v>
      </c>
      <c r="G40032">
        <v>180</v>
      </c>
      <c r="H40032" t="s">
        <v>32</v>
      </c>
      <c r="I40032">
        <v>180</v>
      </c>
    </row>
    <row r="40033" spans="1:9" x14ac:dyDescent="0.25">
      <c r="A40033">
        <v>2023</v>
      </c>
      <c r="B40033">
        <v>2</v>
      </c>
      <c r="C40033" t="s">
        <v>331</v>
      </c>
      <c r="D40033" s="44" t="s">
        <v>2946</v>
      </c>
      <c r="E40033" s="44" t="s">
        <v>3012</v>
      </c>
      <c r="F40033">
        <v>2</v>
      </c>
      <c r="G40033">
        <v>855</v>
      </c>
      <c r="H40033" t="s">
        <v>48</v>
      </c>
      <c r="I40033">
        <v>56</v>
      </c>
    </row>
    <row r="40034" spans="1:9" x14ac:dyDescent="0.25">
      <c r="A40034">
        <v>2023</v>
      </c>
      <c r="B40034">
        <v>2</v>
      </c>
      <c r="C40034" t="s">
        <v>331</v>
      </c>
      <c r="D40034" s="44" t="s">
        <v>2946</v>
      </c>
      <c r="E40034" s="44" t="s">
        <v>3012</v>
      </c>
      <c r="F40034">
        <v>2</v>
      </c>
      <c r="G40034">
        <v>855</v>
      </c>
      <c r="H40034" t="s">
        <v>32</v>
      </c>
      <c r="I40034">
        <v>799</v>
      </c>
    </row>
    <row r="40035" spans="1:9" x14ac:dyDescent="0.25">
      <c r="A40035">
        <v>2023</v>
      </c>
      <c r="B40035">
        <v>2</v>
      </c>
      <c r="C40035" t="s">
        <v>552</v>
      </c>
      <c r="D40035" s="44" t="s">
        <v>2946</v>
      </c>
      <c r="E40035" s="44" t="s">
        <v>3013</v>
      </c>
      <c r="F40035">
        <v>1</v>
      </c>
      <c r="G40035">
        <v>3</v>
      </c>
      <c r="H40035" t="s">
        <v>32</v>
      </c>
      <c r="I40035">
        <v>3</v>
      </c>
    </row>
    <row r="40036" spans="1:9" x14ac:dyDescent="0.25">
      <c r="A40036">
        <v>2023</v>
      </c>
      <c r="B40036">
        <v>2</v>
      </c>
      <c r="C40036" t="s">
        <v>332</v>
      </c>
      <c r="D40036" s="44" t="s">
        <v>2946</v>
      </c>
      <c r="E40036" s="44" t="s">
        <v>3014</v>
      </c>
      <c r="F40036">
        <v>2</v>
      </c>
      <c r="G40036">
        <v>555</v>
      </c>
      <c r="H40036" t="s">
        <v>48</v>
      </c>
      <c r="I40036">
        <v>56</v>
      </c>
    </row>
    <row r="40037" spans="1:9" x14ac:dyDescent="0.25">
      <c r="A40037">
        <v>2023</v>
      </c>
      <c r="B40037">
        <v>2</v>
      </c>
      <c r="C40037" t="s">
        <v>332</v>
      </c>
      <c r="D40037" s="44" t="s">
        <v>2946</v>
      </c>
      <c r="E40037" s="44" t="s">
        <v>3014</v>
      </c>
      <c r="F40037">
        <v>2</v>
      </c>
      <c r="G40037">
        <v>555</v>
      </c>
      <c r="H40037" t="s">
        <v>32</v>
      </c>
      <c r="I40037">
        <v>499</v>
      </c>
    </row>
    <row r="40038" spans="1:9" x14ac:dyDescent="0.25">
      <c r="A40038">
        <v>2023</v>
      </c>
      <c r="B40038">
        <v>2</v>
      </c>
      <c r="C40038" t="s">
        <v>333</v>
      </c>
      <c r="D40038" s="44" t="s">
        <v>2946</v>
      </c>
      <c r="E40038" s="44" t="s">
        <v>3015</v>
      </c>
      <c r="F40038">
        <v>2</v>
      </c>
      <c r="G40038">
        <v>1117</v>
      </c>
      <c r="H40038" t="s">
        <v>48</v>
      </c>
      <c r="I40038">
        <v>56</v>
      </c>
    </row>
    <row r="40039" spans="1:9" x14ac:dyDescent="0.25">
      <c r="A40039">
        <v>2023</v>
      </c>
      <c r="B40039">
        <v>2</v>
      </c>
      <c r="C40039" t="s">
        <v>333</v>
      </c>
      <c r="D40039" s="44" t="s">
        <v>2946</v>
      </c>
      <c r="E40039" s="44" t="s">
        <v>3015</v>
      </c>
      <c r="F40039">
        <v>2</v>
      </c>
      <c r="G40039">
        <v>1117</v>
      </c>
      <c r="H40039" t="s">
        <v>32</v>
      </c>
      <c r="I40039">
        <v>1061</v>
      </c>
    </row>
    <row r="40040" spans="1:9" x14ac:dyDescent="0.25">
      <c r="A40040">
        <v>2023</v>
      </c>
      <c r="B40040">
        <v>2</v>
      </c>
      <c r="C40040" t="s">
        <v>2016</v>
      </c>
      <c r="D40040" s="44" t="s">
        <v>2946</v>
      </c>
      <c r="E40040" s="44" t="s">
        <v>3016</v>
      </c>
      <c r="F40040">
        <v>1</v>
      </c>
      <c r="G40040">
        <v>181</v>
      </c>
      <c r="H40040" t="s">
        <v>32</v>
      </c>
      <c r="I40040">
        <v>181</v>
      </c>
    </row>
    <row r="40041" spans="1:9" x14ac:dyDescent="0.25">
      <c r="A40041">
        <v>2023</v>
      </c>
      <c r="B40041">
        <v>2</v>
      </c>
      <c r="C40041" t="s">
        <v>1713</v>
      </c>
      <c r="D40041" s="44" t="s">
        <v>2946</v>
      </c>
      <c r="E40041" s="44" t="s">
        <v>3034</v>
      </c>
      <c r="F40041">
        <v>1</v>
      </c>
      <c r="G40041">
        <v>15</v>
      </c>
      <c r="H40041" t="s">
        <v>48</v>
      </c>
      <c r="I40041">
        <v>15</v>
      </c>
    </row>
    <row r="40042" spans="1:9" x14ac:dyDescent="0.25">
      <c r="A40042">
        <v>2023</v>
      </c>
      <c r="B40042">
        <v>2</v>
      </c>
      <c r="C40042" t="s">
        <v>553</v>
      </c>
      <c r="D40042" s="44" t="s">
        <v>2946</v>
      </c>
      <c r="E40042" s="44" t="s">
        <v>3041</v>
      </c>
      <c r="F40042">
        <v>1</v>
      </c>
      <c r="G40042">
        <v>260</v>
      </c>
      <c r="H40042" t="s">
        <v>32</v>
      </c>
      <c r="I40042">
        <v>260</v>
      </c>
    </row>
    <row r="40043" spans="1:9" x14ac:dyDescent="0.25">
      <c r="A40043">
        <v>2023</v>
      </c>
      <c r="B40043">
        <v>2</v>
      </c>
      <c r="C40043" t="s">
        <v>2302</v>
      </c>
      <c r="D40043" s="44" t="s">
        <v>2947</v>
      </c>
      <c r="E40043" s="44" t="s">
        <v>2964</v>
      </c>
      <c r="F40043">
        <v>1</v>
      </c>
      <c r="G40043">
        <v>94</v>
      </c>
      <c r="H40043" t="s">
        <v>32</v>
      </c>
      <c r="I40043">
        <v>94</v>
      </c>
    </row>
    <row r="40044" spans="1:9" x14ac:dyDescent="0.25">
      <c r="A40044">
        <v>2023</v>
      </c>
      <c r="B40044">
        <v>2</v>
      </c>
      <c r="C40044" t="s">
        <v>1628</v>
      </c>
      <c r="D40044" s="44" t="s">
        <v>2949</v>
      </c>
      <c r="E40044" s="44" t="s">
        <v>2960</v>
      </c>
      <c r="F40044">
        <v>1</v>
      </c>
      <c r="G40044">
        <v>137</v>
      </c>
      <c r="H40044" t="s">
        <v>32</v>
      </c>
      <c r="I40044">
        <v>137</v>
      </c>
    </row>
    <row r="40045" spans="1:9" x14ac:dyDescent="0.25">
      <c r="A40045">
        <v>2023</v>
      </c>
      <c r="B40045">
        <v>2</v>
      </c>
      <c r="C40045" t="s">
        <v>1823</v>
      </c>
      <c r="D40045" s="44" t="s">
        <v>2949</v>
      </c>
      <c r="E40045" s="44" t="s">
        <v>2988</v>
      </c>
      <c r="F40045">
        <v>1</v>
      </c>
      <c r="G40045">
        <v>137</v>
      </c>
      <c r="H40045" t="s">
        <v>32</v>
      </c>
      <c r="I40045">
        <v>137</v>
      </c>
    </row>
    <row r="40046" spans="1:9" x14ac:dyDescent="0.25">
      <c r="A40046">
        <v>2023</v>
      </c>
      <c r="B40046">
        <v>2</v>
      </c>
      <c r="C40046" t="s">
        <v>1824</v>
      </c>
      <c r="D40046" s="44" t="s">
        <v>2949</v>
      </c>
      <c r="E40046" s="44" t="s">
        <v>2989</v>
      </c>
      <c r="F40046">
        <v>1</v>
      </c>
      <c r="G40046">
        <v>137</v>
      </c>
      <c r="H40046" t="s">
        <v>32</v>
      </c>
      <c r="I40046">
        <v>137</v>
      </c>
    </row>
    <row r="40047" spans="1:9" x14ac:dyDescent="0.25">
      <c r="A40047">
        <v>2023</v>
      </c>
      <c r="B40047">
        <v>2</v>
      </c>
      <c r="C40047" t="s">
        <v>1825</v>
      </c>
      <c r="D40047" s="44" t="s">
        <v>2949</v>
      </c>
      <c r="E40047" s="44" t="s">
        <v>2990</v>
      </c>
      <c r="F40047">
        <v>1</v>
      </c>
      <c r="G40047">
        <v>137</v>
      </c>
      <c r="H40047" t="s">
        <v>32</v>
      </c>
      <c r="I40047">
        <v>137</v>
      </c>
    </row>
    <row r="40048" spans="1:9" x14ac:dyDescent="0.25">
      <c r="A40048">
        <v>2023</v>
      </c>
      <c r="B40048">
        <v>2</v>
      </c>
      <c r="C40048" t="s">
        <v>1826</v>
      </c>
      <c r="D40048" s="44" t="s">
        <v>2949</v>
      </c>
      <c r="E40048" s="44" t="s">
        <v>3000</v>
      </c>
      <c r="F40048">
        <v>1</v>
      </c>
      <c r="G40048">
        <v>137</v>
      </c>
      <c r="H40048" t="s">
        <v>32</v>
      </c>
      <c r="I40048">
        <v>137</v>
      </c>
    </row>
    <row r="40049" spans="1:9" x14ac:dyDescent="0.25">
      <c r="A40049">
        <v>2023</v>
      </c>
      <c r="B40049">
        <v>2</v>
      </c>
      <c r="C40049" t="s">
        <v>1827</v>
      </c>
      <c r="D40049" s="44" t="s">
        <v>2949</v>
      </c>
      <c r="E40049" s="44" t="s">
        <v>3001</v>
      </c>
      <c r="F40049">
        <v>1</v>
      </c>
      <c r="G40049">
        <v>137</v>
      </c>
      <c r="H40049" t="s">
        <v>32</v>
      </c>
      <c r="I40049">
        <v>137</v>
      </c>
    </row>
    <row r="40050" spans="1:9" x14ac:dyDescent="0.25">
      <c r="A40050">
        <v>2023</v>
      </c>
      <c r="B40050">
        <v>2</v>
      </c>
      <c r="C40050" t="s">
        <v>972</v>
      </c>
      <c r="D40050" s="44" t="s">
        <v>2950</v>
      </c>
      <c r="E40050" s="44" t="s">
        <v>2953</v>
      </c>
      <c r="F40050">
        <v>1</v>
      </c>
      <c r="G40050">
        <v>130</v>
      </c>
      <c r="H40050" t="s">
        <v>48</v>
      </c>
      <c r="I40050">
        <v>130</v>
      </c>
    </row>
    <row r="40051" spans="1:9" x14ac:dyDescent="0.25">
      <c r="A40051">
        <v>2023</v>
      </c>
      <c r="B40051">
        <v>2</v>
      </c>
      <c r="C40051" t="s">
        <v>336</v>
      </c>
      <c r="D40051" s="44" t="s">
        <v>2950</v>
      </c>
      <c r="E40051" s="44" t="s">
        <v>2960</v>
      </c>
      <c r="F40051">
        <v>1</v>
      </c>
      <c r="G40051">
        <v>130</v>
      </c>
      <c r="H40051" t="s">
        <v>48</v>
      </c>
      <c r="I40051">
        <v>130</v>
      </c>
    </row>
    <row r="40052" spans="1:9" x14ac:dyDescent="0.25">
      <c r="A40052">
        <v>2023</v>
      </c>
      <c r="B40052">
        <v>2</v>
      </c>
      <c r="C40052" t="s">
        <v>1298</v>
      </c>
      <c r="D40052" s="44" t="s">
        <v>2950</v>
      </c>
      <c r="E40052" s="44" t="s">
        <v>3018</v>
      </c>
      <c r="F40052">
        <v>1</v>
      </c>
      <c r="G40052">
        <v>130</v>
      </c>
      <c r="H40052" t="s">
        <v>48</v>
      </c>
      <c r="I40052">
        <v>130</v>
      </c>
    </row>
    <row r="40053" spans="1:9" x14ac:dyDescent="0.25">
      <c r="A40053">
        <v>2023</v>
      </c>
      <c r="B40053">
        <v>2</v>
      </c>
      <c r="C40053" t="s">
        <v>3152</v>
      </c>
      <c r="D40053" s="44" t="s">
        <v>2951</v>
      </c>
      <c r="E40053" s="44" t="s">
        <v>2952</v>
      </c>
      <c r="F40053">
        <v>1</v>
      </c>
      <c r="G40053">
        <v>53</v>
      </c>
      <c r="H40053" t="s">
        <v>48</v>
      </c>
      <c r="I40053">
        <v>53</v>
      </c>
    </row>
    <row r="40054" spans="1:9" x14ac:dyDescent="0.25">
      <c r="A40054">
        <v>2023</v>
      </c>
      <c r="B40054">
        <v>2</v>
      </c>
      <c r="C40054" t="s">
        <v>2136</v>
      </c>
      <c r="D40054" s="44" t="s">
        <v>2951</v>
      </c>
      <c r="E40054" s="44" t="s">
        <v>2953</v>
      </c>
      <c r="F40054">
        <v>1</v>
      </c>
      <c r="G40054">
        <v>78</v>
      </c>
      <c r="H40054" t="s">
        <v>32</v>
      </c>
      <c r="I40054">
        <v>78</v>
      </c>
    </row>
    <row r="40055" spans="1:9" x14ac:dyDescent="0.25">
      <c r="A40055">
        <v>2023</v>
      </c>
      <c r="B40055">
        <v>2</v>
      </c>
      <c r="C40055" t="s">
        <v>1828</v>
      </c>
      <c r="D40055" s="44" t="s">
        <v>2951</v>
      </c>
      <c r="E40055" s="44" t="s">
        <v>2960</v>
      </c>
      <c r="F40055">
        <v>1</v>
      </c>
      <c r="G40055">
        <v>78</v>
      </c>
      <c r="H40055" t="s">
        <v>32</v>
      </c>
      <c r="I40055">
        <v>78</v>
      </c>
    </row>
    <row r="40056" spans="1:9" x14ac:dyDescent="0.25">
      <c r="A40056">
        <v>2023</v>
      </c>
      <c r="B40056">
        <v>2</v>
      </c>
      <c r="C40056" t="s">
        <v>2479</v>
      </c>
      <c r="D40056" s="44" t="s">
        <v>2951</v>
      </c>
      <c r="E40056" s="44" t="s">
        <v>2972</v>
      </c>
      <c r="F40056">
        <v>1</v>
      </c>
      <c r="G40056">
        <v>53</v>
      </c>
      <c r="H40056" t="s">
        <v>48</v>
      </c>
      <c r="I40056">
        <v>53</v>
      </c>
    </row>
    <row r="40057" spans="1:9" x14ac:dyDescent="0.25">
      <c r="A40057">
        <v>2023</v>
      </c>
      <c r="B40057">
        <v>2</v>
      </c>
      <c r="C40057" t="s">
        <v>2480</v>
      </c>
      <c r="D40057" s="44" t="s">
        <v>2951</v>
      </c>
      <c r="E40057" s="44" t="s">
        <v>2978</v>
      </c>
      <c r="F40057">
        <v>1</v>
      </c>
      <c r="G40057">
        <v>53</v>
      </c>
      <c r="H40057" t="s">
        <v>48</v>
      </c>
      <c r="I40057">
        <v>53</v>
      </c>
    </row>
    <row r="40058" spans="1:9" x14ac:dyDescent="0.25">
      <c r="A40058">
        <v>2023</v>
      </c>
      <c r="B40058">
        <v>2</v>
      </c>
      <c r="C40058" t="s">
        <v>1829</v>
      </c>
      <c r="D40058" s="44" t="s">
        <v>2951</v>
      </c>
      <c r="E40058" s="44" t="s">
        <v>2988</v>
      </c>
      <c r="F40058">
        <v>1</v>
      </c>
      <c r="G40058">
        <v>78</v>
      </c>
      <c r="H40058" t="s">
        <v>32</v>
      </c>
      <c r="I40058">
        <v>78</v>
      </c>
    </row>
    <row r="40059" spans="1:9" x14ac:dyDescent="0.25">
      <c r="A40059">
        <v>2023</v>
      </c>
      <c r="B40059">
        <v>2</v>
      </c>
      <c r="C40059" t="s">
        <v>2137</v>
      </c>
      <c r="D40059" s="44" t="s">
        <v>2951</v>
      </c>
      <c r="E40059" s="44" t="s">
        <v>2989</v>
      </c>
      <c r="F40059">
        <v>1</v>
      </c>
      <c r="G40059">
        <v>39</v>
      </c>
      <c r="H40059" t="s">
        <v>32</v>
      </c>
      <c r="I40059">
        <v>39</v>
      </c>
    </row>
    <row r="40060" spans="1:9" x14ac:dyDescent="0.25">
      <c r="A40060">
        <v>2023</v>
      </c>
      <c r="B40060">
        <v>2</v>
      </c>
      <c r="C40060" t="s">
        <v>1830</v>
      </c>
      <c r="D40060" s="44" t="s">
        <v>2951</v>
      </c>
      <c r="E40060" s="44" t="s">
        <v>2990</v>
      </c>
      <c r="F40060">
        <v>2</v>
      </c>
      <c r="G40060">
        <v>131</v>
      </c>
      <c r="H40060" t="s">
        <v>48</v>
      </c>
      <c r="I40060">
        <v>53</v>
      </c>
    </row>
    <row r="40061" spans="1:9" x14ac:dyDescent="0.25">
      <c r="A40061">
        <v>2023</v>
      </c>
      <c r="B40061">
        <v>2</v>
      </c>
      <c r="C40061" t="s">
        <v>1830</v>
      </c>
      <c r="D40061" s="44" t="s">
        <v>2951</v>
      </c>
      <c r="E40061" s="44" t="s">
        <v>2990</v>
      </c>
      <c r="F40061">
        <v>2</v>
      </c>
      <c r="G40061">
        <v>131</v>
      </c>
      <c r="H40061" t="s">
        <v>32</v>
      </c>
      <c r="I40061">
        <v>78</v>
      </c>
    </row>
    <row r="40062" spans="1:9" x14ac:dyDescent="0.25">
      <c r="A40062">
        <v>2023</v>
      </c>
      <c r="B40062">
        <v>2</v>
      </c>
      <c r="C40062" t="s">
        <v>2354</v>
      </c>
      <c r="D40062" s="44" t="s">
        <v>2951</v>
      </c>
      <c r="E40062" s="44" t="s">
        <v>2991</v>
      </c>
      <c r="F40062">
        <v>2</v>
      </c>
      <c r="G40062">
        <v>131</v>
      </c>
      <c r="H40062" t="s">
        <v>48</v>
      </c>
      <c r="I40062">
        <v>53</v>
      </c>
    </row>
    <row r="40063" spans="1:9" x14ac:dyDescent="0.25">
      <c r="A40063">
        <v>2023</v>
      </c>
      <c r="B40063">
        <v>2</v>
      </c>
      <c r="C40063" t="s">
        <v>2354</v>
      </c>
      <c r="D40063" s="44" t="s">
        <v>2951</v>
      </c>
      <c r="E40063" s="44" t="s">
        <v>2991</v>
      </c>
      <c r="F40063">
        <v>2</v>
      </c>
      <c r="G40063">
        <v>131</v>
      </c>
      <c r="H40063" t="s">
        <v>32</v>
      </c>
      <c r="I40063">
        <v>78</v>
      </c>
    </row>
    <row r="40064" spans="1:9" x14ac:dyDescent="0.25">
      <c r="A40064">
        <v>2023</v>
      </c>
      <c r="B40064">
        <v>2</v>
      </c>
      <c r="C40064" t="s">
        <v>1831</v>
      </c>
      <c r="D40064" s="44" t="s">
        <v>2951</v>
      </c>
      <c r="E40064" s="44" t="s">
        <v>3000</v>
      </c>
      <c r="F40064">
        <v>1</v>
      </c>
      <c r="G40064">
        <v>78</v>
      </c>
      <c r="H40064" t="s">
        <v>32</v>
      </c>
      <c r="I40064">
        <v>78</v>
      </c>
    </row>
    <row r="40065" spans="1:9" x14ac:dyDescent="0.25">
      <c r="A40065">
        <v>2023</v>
      </c>
      <c r="B40065">
        <v>2</v>
      </c>
      <c r="C40065" t="s">
        <v>1832</v>
      </c>
      <c r="D40065" s="44" t="s">
        <v>2951</v>
      </c>
      <c r="E40065" s="44" t="s">
        <v>3001</v>
      </c>
      <c r="F40065">
        <v>1</v>
      </c>
      <c r="G40065">
        <v>78</v>
      </c>
      <c r="H40065" t="s">
        <v>32</v>
      </c>
      <c r="I40065">
        <v>78</v>
      </c>
    </row>
    <row r="40066" spans="1:9" x14ac:dyDescent="0.25">
      <c r="A40066">
        <v>2023</v>
      </c>
      <c r="B40066">
        <v>2</v>
      </c>
      <c r="C40066" t="s">
        <v>973</v>
      </c>
      <c r="D40066" s="44" t="s">
        <v>2952</v>
      </c>
      <c r="E40066" s="44" t="s">
        <v>2953</v>
      </c>
      <c r="F40066">
        <v>2</v>
      </c>
      <c r="G40066">
        <v>881</v>
      </c>
      <c r="H40066" t="s">
        <v>48</v>
      </c>
      <c r="I40066">
        <v>498</v>
      </c>
    </row>
    <row r="40067" spans="1:9" x14ac:dyDescent="0.25">
      <c r="A40067">
        <v>2023</v>
      </c>
      <c r="B40067">
        <v>2</v>
      </c>
      <c r="C40067" t="s">
        <v>973</v>
      </c>
      <c r="D40067" s="44" t="s">
        <v>2952</v>
      </c>
      <c r="E40067" s="44" t="s">
        <v>2953</v>
      </c>
      <c r="F40067">
        <v>2</v>
      </c>
      <c r="G40067">
        <v>881</v>
      </c>
      <c r="H40067" t="s">
        <v>32</v>
      </c>
      <c r="I40067">
        <v>383</v>
      </c>
    </row>
    <row r="40068" spans="1:9" x14ac:dyDescent="0.25">
      <c r="A40068">
        <v>2023</v>
      </c>
      <c r="B40068">
        <v>2</v>
      </c>
      <c r="C40068" t="s">
        <v>2355</v>
      </c>
      <c r="D40068" s="44" t="s">
        <v>2952</v>
      </c>
      <c r="E40068" s="44" t="s">
        <v>2956</v>
      </c>
      <c r="F40068">
        <v>1</v>
      </c>
      <c r="G40068">
        <v>142</v>
      </c>
      <c r="H40068" t="s">
        <v>48</v>
      </c>
      <c r="I40068">
        <v>142</v>
      </c>
    </row>
    <row r="40069" spans="1:9" x14ac:dyDescent="0.25">
      <c r="A40069">
        <v>2023</v>
      </c>
      <c r="B40069">
        <v>2</v>
      </c>
      <c r="C40069" t="s">
        <v>554</v>
      </c>
      <c r="D40069" s="44" t="s">
        <v>2952</v>
      </c>
      <c r="E40069" s="44" t="s">
        <v>2960</v>
      </c>
      <c r="F40069">
        <v>2</v>
      </c>
      <c r="G40069">
        <v>629</v>
      </c>
      <c r="H40069" t="s">
        <v>48</v>
      </c>
      <c r="I40069">
        <v>356</v>
      </c>
    </row>
    <row r="40070" spans="1:9" x14ac:dyDescent="0.25">
      <c r="A40070">
        <v>2023</v>
      </c>
      <c r="B40070">
        <v>2</v>
      </c>
      <c r="C40070" t="s">
        <v>554</v>
      </c>
      <c r="D40070" s="44" t="s">
        <v>2952</v>
      </c>
      <c r="E40070" s="44" t="s">
        <v>2960</v>
      </c>
      <c r="F40070">
        <v>2</v>
      </c>
      <c r="G40070">
        <v>629</v>
      </c>
      <c r="H40070" t="s">
        <v>32</v>
      </c>
      <c r="I40070">
        <v>273</v>
      </c>
    </row>
    <row r="40071" spans="1:9" x14ac:dyDescent="0.25">
      <c r="A40071">
        <v>2023</v>
      </c>
      <c r="B40071">
        <v>2</v>
      </c>
      <c r="C40071" t="s">
        <v>555</v>
      </c>
      <c r="D40071" s="44" t="s">
        <v>2952</v>
      </c>
      <c r="E40071" s="44" t="s">
        <v>2962</v>
      </c>
      <c r="F40071">
        <v>1</v>
      </c>
      <c r="G40071">
        <v>182</v>
      </c>
      <c r="H40071" t="s">
        <v>32</v>
      </c>
      <c r="I40071">
        <v>182</v>
      </c>
    </row>
    <row r="40072" spans="1:9" x14ac:dyDescent="0.25">
      <c r="A40072">
        <v>2023</v>
      </c>
      <c r="B40072">
        <v>2</v>
      </c>
      <c r="C40072" t="s">
        <v>556</v>
      </c>
      <c r="D40072" s="44" t="s">
        <v>2952</v>
      </c>
      <c r="E40072" s="44" t="s">
        <v>2964</v>
      </c>
      <c r="F40072">
        <v>1</v>
      </c>
      <c r="G40072">
        <v>182</v>
      </c>
      <c r="H40072" t="s">
        <v>32</v>
      </c>
      <c r="I40072">
        <v>182</v>
      </c>
    </row>
    <row r="40073" spans="1:9" x14ac:dyDescent="0.25">
      <c r="A40073">
        <v>2023</v>
      </c>
      <c r="B40073">
        <v>2</v>
      </c>
      <c r="C40073" t="s">
        <v>338</v>
      </c>
      <c r="D40073" s="44" t="s">
        <v>2952</v>
      </c>
      <c r="E40073" s="44" t="s">
        <v>2972</v>
      </c>
      <c r="F40073">
        <v>2</v>
      </c>
      <c r="G40073">
        <v>441</v>
      </c>
      <c r="H40073" t="s">
        <v>48</v>
      </c>
      <c r="I40073">
        <v>195</v>
      </c>
    </row>
    <row r="40074" spans="1:9" x14ac:dyDescent="0.25">
      <c r="A40074">
        <v>2023</v>
      </c>
      <c r="B40074">
        <v>2</v>
      </c>
      <c r="C40074" t="s">
        <v>338</v>
      </c>
      <c r="D40074" s="44" t="s">
        <v>2952</v>
      </c>
      <c r="E40074" s="44" t="s">
        <v>2972</v>
      </c>
      <c r="F40074">
        <v>2</v>
      </c>
      <c r="G40074">
        <v>441</v>
      </c>
      <c r="H40074" t="s">
        <v>32</v>
      </c>
      <c r="I40074">
        <v>246</v>
      </c>
    </row>
    <row r="40075" spans="1:9" x14ac:dyDescent="0.25">
      <c r="A40075">
        <v>2023</v>
      </c>
      <c r="B40075">
        <v>2</v>
      </c>
      <c r="C40075" t="s">
        <v>856</v>
      </c>
      <c r="D40075" s="44" t="s">
        <v>2952</v>
      </c>
      <c r="E40075" s="44" t="s">
        <v>2977</v>
      </c>
      <c r="F40075">
        <v>1</v>
      </c>
      <c r="G40075">
        <v>182</v>
      </c>
      <c r="H40075" t="s">
        <v>32</v>
      </c>
      <c r="I40075">
        <v>182</v>
      </c>
    </row>
    <row r="40076" spans="1:9" x14ac:dyDescent="0.25">
      <c r="A40076">
        <v>2023</v>
      </c>
      <c r="B40076">
        <v>2</v>
      </c>
      <c r="C40076" t="s">
        <v>557</v>
      </c>
      <c r="D40076" s="44" t="s">
        <v>2952</v>
      </c>
      <c r="E40076" s="44" t="s">
        <v>2978</v>
      </c>
      <c r="F40076">
        <v>2</v>
      </c>
      <c r="G40076">
        <v>235</v>
      </c>
      <c r="H40076" t="s">
        <v>48</v>
      </c>
      <c r="I40076">
        <v>53</v>
      </c>
    </row>
    <row r="40077" spans="1:9" x14ac:dyDescent="0.25">
      <c r="A40077">
        <v>2023</v>
      </c>
      <c r="B40077">
        <v>2</v>
      </c>
      <c r="C40077" t="s">
        <v>557</v>
      </c>
      <c r="D40077" s="44" t="s">
        <v>2952</v>
      </c>
      <c r="E40077" s="44" t="s">
        <v>2978</v>
      </c>
      <c r="F40077">
        <v>2</v>
      </c>
      <c r="G40077">
        <v>235</v>
      </c>
      <c r="H40077" t="s">
        <v>32</v>
      </c>
      <c r="I40077">
        <v>182</v>
      </c>
    </row>
    <row r="40078" spans="1:9" x14ac:dyDescent="0.25">
      <c r="A40078">
        <v>2023</v>
      </c>
      <c r="B40078">
        <v>2</v>
      </c>
      <c r="C40078" t="s">
        <v>1833</v>
      </c>
      <c r="D40078" s="44" t="s">
        <v>2952</v>
      </c>
      <c r="E40078" s="44" t="s">
        <v>2988</v>
      </c>
      <c r="F40078">
        <v>1</v>
      </c>
      <c r="G40078">
        <v>137</v>
      </c>
      <c r="H40078" t="s">
        <v>32</v>
      </c>
      <c r="I40078">
        <v>137</v>
      </c>
    </row>
    <row r="40079" spans="1:9" x14ac:dyDescent="0.25">
      <c r="A40079">
        <v>2023</v>
      </c>
      <c r="B40079">
        <v>2</v>
      </c>
      <c r="C40079" t="s">
        <v>1834</v>
      </c>
      <c r="D40079" s="44" t="s">
        <v>2952</v>
      </c>
      <c r="E40079" s="44" t="s">
        <v>2989</v>
      </c>
      <c r="F40079">
        <v>1</v>
      </c>
      <c r="G40079">
        <v>319</v>
      </c>
      <c r="H40079" t="s">
        <v>32</v>
      </c>
      <c r="I40079">
        <v>319</v>
      </c>
    </row>
    <row r="40080" spans="1:9" x14ac:dyDescent="0.25">
      <c r="A40080">
        <v>2023</v>
      </c>
      <c r="B40080">
        <v>2</v>
      </c>
      <c r="C40080" t="s">
        <v>339</v>
      </c>
      <c r="D40080" s="44" t="s">
        <v>2952</v>
      </c>
      <c r="E40080" s="44" t="s">
        <v>2990</v>
      </c>
      <c r="F40080">
        <v>2</v>
      </c>
      <c r="G40080">
        <v>759</v>
      </c>
      <c r="H40080" t="s">
        <v>48</v>
      </c>
      <c r="I40080">
        <v>376</v>
      </c>
    </row>
    <row r="40081" spans="1:9" x14ac:dyDescent="0.25">
      <c r="A40081">
        <v>2023</v>
      </c>
      <c r="B40081">
        <v>2</v>
      </c>
      <c r="C40081" t="s">
        <v>339</v>
      </c>
      <c r="D40081" s="44" t="s">
        <v>2952</v>
      </c>
      <c r="E40081" s="44" t="s">
        <v>2990</v>
      </c>
      <c r="F40081">
        <v>2</v>
      </c>
      <c r="G40081">
        <v>759</v>
      </c>
      <c r="H40081" t="s">
        <v>32</v>
      </c>
      <c r="I40081">
        <v>383</v>
      </c>
    </row>
    <row r="40082" spans="1:9" x14ac:dyDescent="0.25">
      <c r="A40082">
        <v>2023</v>
      </c>
      <c r="B40082">
        <v>2</v>
      </c>
      <c r="C40082" t="s">
        <v>974</v>
      </c>
      <c r="D40082" s="44" t="s">
        <v>2952</v>
      </c>
      <c r="E40082" s="44" t="s">
        <v>2991</v>
      </c>
      <c r="F40082">
        <v>2</v>
      </c>
      <c r="G40082">
        <v>888</v>
      </c>
      <c r="H40082" t="s">
        <v>48</v>
      </c>
      <c r="I40082">
        <v>551</v>
      </c>
    </row>
    <row r="40083" spans="1:9" x14ac:dyDescent="0.25">
      <c r="A40083">
        <v>2023</v>
      </c>
      <c r="B40083">
        <v>2</v>
      </c>
      <c r="C40083" t="s">
        <v>974</v>
      </c>
      <c r="D40083" s="44" t="s">
        <v>2952</v>
      </c>
      <c r="E40083" s="44" t="s">
        <v>2991</v>
      </c>
      <c r="F40083">
        <v>2</v>
      </c>
      <c r="G40083">
        <v>888</v>
      </c>
      <c r="H40083" t="s">
        <v>32</v>
      </c>
      <c r="I40083">
        <v>337</v>
      </c>
    </row>
    <row r="40084" spans="1:9" x14ac:dyDescent="0.25">
      <c r="A40084">
        <v>2023</v>
      </c>
      <c r="B40084">
        <v>2</v>
      </c>
      <c r="C40084" t="s">
        <v>1835</v>
      </c>
      <c r="D40084" s="44" t="s">
        <v>2952</v>
      </c>
      <c r="E40084" s="44" t="s">
        <v>3000</v>
      </c>
      <c r="F40084">
        <v>1</v>
      </c>
      <c r="G40084">
        <v>137</v>
      </c>
      <c r="H40084" t="s">
        <v>32</v>
      </c>
      <c r="I40084">
        <v>137</v>
      </c>
    </row>
    <row r="40085" spans="1:9" x14ac:dyDescent="0.25">
      <c r="A40085">
        <v>2023</v>
      </c>
      <c r="B40085">
        <v>2</v>
      </c>
      <c r="C40085" t="s">
        <v>1836</v>
      </c>
      <c r="D40085" s="44" t="s">
        <v>2952</v>
      </c>
      <c r="E40085" s="44" t="s">
        <v>3001</v>
      </c>
      <c r="F40085">
        <v>1</v>
      </c>
      <c r="G40085">
        <v>137</v>
      </c>
      <c r="H40085" t="s">
        <v>32</v>
      </c>
      <c r="I40085">
        <v>137</v>
      </c>
    </row>
    <row r="40086" spans="1:9" x14ac:dyDescent="0.25">
      <c r="A40086">
        <v>2023</v>
      </c>
      <c r="B40086">
        <v>2</v>
      </c>
      <c r="C40086" t="s">
        <v>558</v>
      </c>
      <c r="D40086" s="44" t="s">
        <v>2952</v>
      </c>
      <c r="E40086" s="44" t="s">
        <v>3005</v>
      </c>
      <c r="F40086">
        <v>1</v>
      </c>
      <c r="G40086">
        <v>182</v>
      </c>
      <c r="H40086" t="s">
        <v>32</v>
      </c>
      <c r="I40086">
        <v>182</v>
      </c>
    </row>
    <row r="40087" spans="1:9" x14ac:dyDescent="0.25">
      <c r="A40087">
        <v>2023</v>
      </c>
      <c r="B40087">
        <v>2</v>
      </c>
      <c r="C40087" t="s">
        <v>2356</v>
      </c>
      <c r="D40087" s="44" t="s">
        <v>2953</v>
      </c>
      <c r="E40087" s="44" t="s">
        <v>2956</v>
      </c>
      <c r="F40087">
        <v>1</v>
      </c>
      <c r="G40087">
        <v>142</v>
      </c>
      <c r="H40087" t="s">
        <v>48</v>
      </c>
      <c r="I40087">
        <v>142</v>
      </c>
    </row>
    <row r="40088" spans="1:9" x14ac:dyDescent="0.25">
      <c r="A40088">
        <v>2023</v>
      </c>
      <c r="B40088">
        <v>2</v>
      </c>
      <c r="C40088" t="s">
        <v>340</v>
      </c>
      <c r="D40088" s="44" t="s">
        <v>2953</v>
      </c>
      <c r="E40088" s="44" t="s">
        <v>2960</v>
      </c>
      <c r="F40088">
        <v>2</v>
      </c>
      <c r="G40088">
        <v>749</v>
      </c>
      <c r="H40088" t="s">
        <v>48</v>
      </c>
      <c r="I40088">
        <v>486</v>
      </c>
    </row>
    <row r="40089" spans="1:9" x14ac:dyDescent="0.25">
      <c r="A40089">
        <v>2023</v>
      </c>
      <c r="B40089">
        <v>2</v>
      </c>
      <c r="C40089" t="s">
        <v>340</v>
      </c>
      <c r="D40089" s="44" t="s">
        <v>2953</v>
      </c>
      <c r="E40089" s="44" t="s">
        <v>2960</v>
      </c>
      <c r="F40089">
        <v>2</v>
      </c>
      <c r="G40089">
        <v>749</v>
      </c>
      <c r="H40089" t="s">
        <v>32</v>
      </c>
      <c r="I40089">
        <v>263</v>
      </c>
    </row>
    <row r="40090" spans="1:9" x14ac:dyDescent="0.25">
      <c r="A40090">
        <v>2023</v>
      </c>
      <c r="B40090">
        <v>2</v>
      </c>
      <c r="C40090" t="s">
        <v>559</v>
      </c>
      <c r="D40090" s="44" t="s">
        <v>2953</v>
      </c>
      <c r="E40090" s="44" t="s">
        <v>2962</v>
      </c>
      <c r="F40090">
        <v>1</v>
      </c>
      <c r="G40090">
        <v>182</v>
      </c>
      <c r="H40090" t="s">
        <v>32</v>
      </c>
      <c r="I40090">
        <v>182</v>
      </c>
    </row>
    <row r="40091" spans="1:9" x14ac:dyDescent="0.25">
      <c r="A40091">
        <v>2023</v>
      </c>
      <c r="B40091">
        <v>2</v>
      </c>
      <c r="C40091" t="s">
        <v>560</v>
      </c>
      <c r="D40091" s="44" t="s">
        <v>2953</v>
      </c>
      <c r="E40091" s="44" t="s">
        <v>2964</v>
      </c>
      <c r="F40091">
        <v>1</v>
      </c>
      <c r="G40091">
        <v>182</v>
      </c>
      <c r="H40091" t="s">
        <v>32</v>
      </c>
      <c r="I40091">
        <v>182</v>
      </c>
    </row>
    <row r="40092" spans="1:9" x14ac:dyDescent="0.25">
      <c r="A40092">
        <v>2023</v>
      </c>
      <c r="B40092">
        <v>2</v>
      </c>
      <c r="C40092" t="s">
        <v>341</v>
      </c>
      <c r="D40092" s="44" t="s">
        <v>2953</v>
      </c>
      <c r="E40092" s="44" t="s">
        <v>2972</v>
      </c>
      <c r="F40092">
        <v>2</v>
      </c>
      <c r="G40092">
        <v>388</v>
      </c>
      <c r="H40092" t="s">
        <v>48</v>
      </c>
      <c r="I40092">
        <v>142</v>
      </c>
    </row>
    <row r="40093" spans="1:9" x14ac:dyDescent="0.25">
      <c r="A40093">
        <v>2023</v>
      </c>
      <c r="B40093">
        <v>2</v>
      </c>
      <c r="C40093" t="s">
        <v>341</v>
      </c>
      <c r="D40093" s="44" t="s">
        <v>2953</v>
      </c>
      <c r="E40093" s="44" t="s">
        <v>2972</v>
      </c>
      <c r="F40093">
        <v>2</v>
      </c>
      <c r="G40093">
        <v>388</v>
      </c>
      <c r="H40093" t="s">
        <v>32</v>
      </c>
      <c r="I40093">
        <v>246</v>
      </c>
    </row>
    <row r="40094" spans="1:9" x14ac:dyDescent="0.25">
      <c r="A40094">
        <v>2023</v>
      </c>
      <c r="B40094">
        <v>2</v>
      </c>
      <c r="C40094" t="s">
        <v>857</v>
      </c>
      <c r="D40094" s="44" t="s">
        <v>2953</v>
      </c>
      <c r="E40094" s="44" t="s">
        <v>2977</v>
      </c>
      <c r="F40094">
        <v>1</v>
      </c>
      <c r="G40094">
        <v>182</v>
      </c>
      <c r="H40094" t="s">
        <v>32</v>
      </c>
      <c r="I40094">
        <v>182</v>
      </c>
    </row>
    <row r="40095" spans="1:9" x14ac:dyDescent="0.25">
      <c r="A40095">
        <v>2023</v>
      </c>
      <c r="B40095">
        <v>2</v>
      </c>
      <c r="C40095" t="s">
        <v>561</v>
      </c>
      <c r="D40095" s="44" t="s">
        <v>2953</v>
      </c>
      <c r="E40095" s="44" t="s">
        <v>2978</v>
      </c>
      <c r="F40095">
        <v>1</v>
      </c>
      <c r="G40095">
        <v>182</v>
      </c>
      <c r="H40095" t="s">
        <v>32</v>
      </c>
      <c r="I40095">
        <v>182</v>
      </c>
    </row>
    <row r="40096" spans="1:9" x14ac:dyDescent="0.25">
      <c r="A40096">
        <v>2023</v>
      </c>
      <c r="B40096">
        <v>2</v>
      </c>
      <c r="C40096" t="s">
        <v>1837</v>
      </c>
      <c r="D40096" s="44" t="s">
        <v>2953</v>
      </c>
      <c r="E40096" s="44" t="s">
        <v>2988</v>
      </c>
      <c r="F40096">
        <v>1</v>
      </c>
      <c r="G40096">
        <v>137</v>
      </c>
      <c r="H40096" t="s">
        <v>32</v>
      </c>
      <c r="I40096">
        <v>137</v>
      </c>
    </row>
    <row r="40097" spans="1:9" x14ac:dyDescent="0.25">
      <c r="A40097">
        <v>2023</v>
      </c>
      <c r="B40097">
        <v>2</v>
      </c>
      <c r="C40097" t="s">
        <v>1150</v>
      </c>
      <c r="D40097" s="44" t="s">
        <v>2953</v>
      </c>
      <c r="E40097" s="44" t="s">
        <v>2989</v>
      </c>
      <c r="F40097">
        <v>1</v>
      </c>
      <c r="G40097">
        <v>319</v>
      </c>
      <c r="H40097" t="s">
        <v>32</v>
      </c>
      <c r="I40097">
        <v>319</v>
      </c>
    </row>
    <row r="40098" spans="1:9" x14ac:dyDescent="0.25">
      <c r="A40098">
        <v>2023</v>
      </c>
      <c r="B40098">
        <v>2</v>
      </c>
      <c r="C40098" t="s">
        <v>342</v>
      </c>
      <c r="D40098" s="44" t="s">
        <v>2953</v>
      </c>
      <c r="E40098" s="44" t="s">
        <v>2990</v>
      </c>
      <c r="F40098">
        <v>2</v>
      </c>
      <c r="G40098">
        <v>706</v>
      </c>
      <c r="H40098" t="s">
        <v>48</v>
      </c>
      <c r="I40098">
        <v>323</v>
      </c>
    </row>
    <row r="40099" spans="1:9" x14ac:dyDescent="0.25">
      <c r="A40099">
        <v>2023</v>
      </c>
      <c r="B40099">
        <v>2</v>
      </c>
      <c r="C40099" t="s">
        <v>342</v>
      </c>
      <c r="D40099" s="44" t="s">
        <v>2953</v>
      </c>
      <c r="E40099" s="44" t="s">
        <v>2990</v>
      </c>
      <c r="F40099">
        <v>2</v>
      </c>
      <c r="G40099">
        <v>706</v>
      </c>
      <c r="H40099" t="s">
        <v>32</v>
      </c>
      <c r="I40099">
        <v>383</v>
      </c>
    </row>
    <row r="40100" spans="1:9" x14ac:dyDescent="0.25">
      <c r="A40100">
        <v>2023</v>
      </c>
      <c r="B40100">
        <v>2</v>
      </c>
      <c r="C40100" t="s">
        <v>343</v>
      </c>
      <c r="D40100" s="44" t="s">
        <v>2953</v>
      </c>
      <c r="E40100" s="44" t="s">
        <v>2991</v>
      </c>
      <c r="F40100">
        <v>2</v>
      </c>
      <c r="G40100">
        <v>881</v>
      </c>
      <c r="H40100" t="s">
        <v>48</v>
      </c>
      <c r="I40100">
        <v>498</v>
      </c>
    </row>
    <row r="40101" spans="1:9" x14ac:dyDescent="0.25">
      <c r="A40101">
        <v>2023</v>
      </c>
      <c r="B40101">
        <v>2</v>
      </c>
      <c r="C40101" t="s">
        <v>343</v>
      </c>
      <c r="D40101" s="44" t="s">
        <v>2953</v>
      </c>
      <c r="E40101" s="44" t="s">
        <v>2991</v>
      </c>
      <c r="F40101">
        <v>2</v>
      </c>
      <c r="G40101">
        <v>881</v>
      </c>
      <c r="H40101" t="s">
        <v>32</v>
      </c>
      <c r="I40101">
        <v>383</v>
      </c>
    </row>
    <row r="40102" spans="1:9" x14ac:dyDescent="0.25">
      <c r="A40102">
        <v>2023</v>
      </c>
      <c r="B40102">
        <v>2</v>
      </c>
      <c r="C40102" t="s">
        <v>1838</v>
      </c>
      <c r="D40102" s="44" t="s">
        <v>2953</v>
      </c>
      <c r="E40102" s="44" t="s">
        <v>3000</v>
      </c>
      <c r="F40102">
        <v>1</v>
      </c>
      <c r="G40102">
        <v>137</v>
      </c>
      <c r="H40102" t="s">
        <v>32</v>
      </c>
      <c r="I40102">
        <v>137</v>
      </c>
    </row>
    <row r="40103" spans="1:9" x14ac:dyDescent="0.25">
      <c r="A40103">
        <v>2023</v>
      </c>
      <c r="B40103">
        <v>2</v>
      </c>
      <c r="C40103" t="s">
        <v>1839</v>
      </c>
      <c r="D40103" s="44" t="s">
        <v>2953</v>
      </c>
      <c r="E40103" s="44" t="s">
        <v>3001</v>
      </c>
      <c r="F40103">
        <v>1</v>
      </c>
      <c r="G40103">
        <v>137</v>
      </c>
      <c r="H40103" t="s">
        <v>32</v>
      </c>
      <c r="I40103">
        <v>137</v>
      </c>
    </row>
    <row r="40104" spans="1:9" x14ac:dyDescent="0.25">
      <c r="A40104">
        <v>2023</v>
      </c>
      <c r="B40104">
        <v>2</v>
      </c>
      <c r="C40104" t="s">
        <v>562</v>
      </c>
      <c r="D40104" s="44" t="s">
        <v>2953</v>
      </c>
      <c r="E40104" s="44" t="s">
        <v>3005</v>
      </c>
      <c r="F40104">
        <v>1</v>
      </c>
      <c r="G40104">
        <v>182</v>
      </c>
      <c r="H40104" t="s">
        <v>32</v>
      </c>
      <c r="I40104">
        <v>182</v>
      </c>
    </row>
    <row r="40105" spans="1:9" x14ac:dyDescent="0.25">
      <c r="A40105">
        <v>2023</v>
      </c>
      <c r="B40105">
        <v>2</v>
      </c>
      <c r="C40105" t="s">
        <v>1151</v>
      </c>
      <c r="D40105" s="44" t="s">
        <v>2953</v>
      </c>
      <c r="E40105" s="44" t="s">
        <v>3018</v>
      </c>
      <c r="F40105">
        <v>1</v>
      </c>
      <c r="G40105">
        <v>130</v>
      </c>
      <c r="H40105" t="s">
        <v>48</v>
      </c>
      <c r="I40105">
        <v>130</v>
      </c>
    </row>
    <row r="40106" spans="1:9" x14ac:dyDescent="0.25">
      <c r="A40106">
        <v>2023</v>
      </c>
      <c r="B40106">
        <v>2</v>
      </c>
      <c r="C40106" t="s">
        <v>3111</v>
      </c>
      <c r="D40106" s="44" t="s">
        <v>3091</v>
      </c>
      <c r="E40106" s="44" t="s">
        <v>3092</v>
      </c>
      <c r="F40106">
        <v>1</v>
      </c>
      <c r="G40106">
        <v>40</v>
      </c>
      <c r="H40106" t="s">
        <v>2897</v>
      </c>
      <c r="I40106">
        <v>40</v>
      </c>
    </row>
    <row r="40107" spans="1:9" x14ac:dyDescent="0.25">
      <c r="A40107">
        <v>2023</v>
      </c>
      <c r="B40107">
        <v>2</v>
      </c>
      <c r="C40107" t="s">
        <v>3112</v>
      </c>
      <c r="D40107" s="44" t="s">
        <v>3091</v>
      </c>
      <c r="E40107" s="44" t="s">
        <v>3093</v>
      </c>
      <c r="F40107">
        <v>1</v>
      </c>
      <c r="G40107">
        <v>40</v>
      </c>
      <c r="H40107" t="s">
        <v>2897</v>
      </c>
      <c r="I40107">
        <v>40</v>
      </c>
    </row>
    <row r="40108" spans="1:9" x14ac:dyDescent="0.25">
      <c r="A40108">
        <v>2023</v>
      </c>
      <c r="B40108">
        <v>2</v>
      </c>
      <c r="C40108" t="s">
        <v>3113</v>
      </c>
      <c r="D40108" s="44" t="s">
        <v>3091</v>
      </c>
      <c r="E40108" s="44" t="s">
        <v>3094</v>
      </c>
      <c r="F40108">
        <v>1</v>
      </c>
      <c r="G40108">
        <v>40</v>
      </c>
      <c r="H40108" t="s">
        <v>2897</v>
      </c>
      <c r="I40108">
        <v>40</v>
      </c>
    </row>
    <row r="40109" spans="1:9" x14ac:dyDescent="0.25">
      <c r="A40109">
        <v>2023</v>
      </c>
      <c r="B40109">
        <v>2</v>
      </c>
      <c r="C40109" t="s">
        <v>3114</v>
      </c>
      <c r="D40109" s="44" t="s">
        <v>3092</v>
      </c>
      <c r="E40109" s="44" t="s">
        <v>3092</v>
      </c>
      <c r="F40109">
        <v>1</v>
      </c>
      <c r="G40109">
        <v>40</v>
      </c>
      <c r="H40109" t="s">
        <v>2897</v>
      </c>
      <c r="I40109">
        <v>40</v>
      </c>
    </row>
    <row r="40110" spans="1:9" x14ac:dyDescent="0.25">
      <c r="A40110">
        <v>2023</v>
      </c>
      <c r="B40110">
        <v>2</v>
      </c>
      <c r="C40110" t="s">
        <v>3115</v>
      </c>
      <c r="D40110" s="44" t="s">
        <v>3092</v>
      </c>
      <c r="E40110" s="44" t="s">
        <v>3093</v>
      </c>
      <c r="F40110">
        <v>1</v>
      </c>
      <c r="G40110">
        <v>40</v>
      </c>
      <c r="H40110" t="s">
        <v>2897</v>
      </c>
      <c r="I40110">
        <v>40</v>
      </c>
    </row>
    <row r="40111" spans="1:9" x14ac:dyDescent="0.25">
      <c r="A40111">
        <v>2023</v>
      </c>
      <c r="B40111">
        <v>2</v>
      </c>
      <c r="C40111" t="s">
        <v>3116</v>
      </c>
      <c r="D40111" s="44" t="s">
        <v>3092</v>
      </c>
      <c r="E40111" s="44" t="s">
        <v>3094</v>
      </c>
      <c r="F40111">
        <v>1</v>
      </c>
      <c r="G40111">
        <v>80</v>
      </c>
      <c r="H40111" t="s">
        <v>2897</v>
      </c>
      <c r="I40111">
        <v>80</v>
      </c>
    </row>
    <row r="40112" spans="1:9" x14ac:dyDescent="0.25">
      <c r="A40112">
        <v>2023</v>
      </c>
      <c r="B40112">
        <v>2</v>
      </c>
      <c r="C40112" t="s">
        <v>3117</v>
      </c>
      <c r="D40112" s="44" t="s">
        <v>3093</v>
      </c>
      <c r="E40112" s="44" t="s">
        <v>3094</v>
      </c>
      <c r="F40112">
        <v>1</v>
      </c>
      <c r="G40112">
        <v>40</v>
      </c>
      <c r="H40112" t="s">
        <v>2897</v>
      </c>
      <c r="I40112">
        <v>40</v>
      </c>
    </row>
    <row r="40113" spans="1:9" x14ac:dyDescent="0.25">
      <c r="A40113">
        <v>2023</v>
      </c>
      <c r="B40113">
        <v>2</v>
      </c>
      <c r="C40113" t="s">
        <v>3153</v>
      </c>
      <c r="D40113" s="44" t="s">
        <v>2954</v>
      </c>
      <c r="E40113" s="44" t="s">
        <v>3101</v>
      </c>
      <c r="F40113">
        <v>1</v>
      </c>
      <c r="G40113">
        <v>3</v>
      </c>
      <c r="H40113" t="s">
        <v>48</v>
      </c>
      <c r="I40113">
        <v>3</v>
      </c>
    </row>
    <row r="40114" spans="1:9" x14ac:dyDescent="0.25">
      <c r="A40114">
        <v>2023</v>
      </c>
      <c r="B40114">
        <v>2</v>
      </c>
      <c r="C40114" t="s">
        <v>712</v>
      </c>
      <c r="D40114" s="44" t="s">
        <v>2954</v>
      </c>
      <c r="E40114" s="44" t="s">
        <v>2956</v>
      </c>
      <c r="F40114">
        <v>2</v>
      </c>
      <c r="G40114">
        <v>232</v>
      </c>
      <c r="H40114" t="s">
        <v>48</v>
      </c>
      <c r="I40114">
        <v>3</v>
      </c>
    </row>
    <row r="40115" spans="1:9" x14ac:dyDescent="0.25">
      <c r="A40115">
        <v>2023</v>
      </c>
      <c r="B40115">
        <v>2</v>
      </c>
      <c r="C40115" t="s">
        <v>712</v>
      </c>
      <c r="D40115" s="44" t="s">
        <v>2954</v>
      </c>
      <c r="E40115" s="44" t="s">
        <v>2956</v>
      </c>
      <c r="F40115">
        <v>2</v>
      </c>
      <c r="G40115">
        <v>232</v>
      </c>
      <c r="H40115" t="s">
        <v>32</v>
      </c>
      <c r="I40115">
        <v>229</v>
      </c>
    </row>
    <row r="40116" spans="1:9" x14ac:dyDescent="0.25">
      <c r="A40116">
        <v>2023</v>
      </c>
      <c r="B40116">
        <v>2</v>
      </c>
      <c r="C40116" t="s">
        <v>1445</v>
      </c>
      <c r="D40116" s="44" t="s">
        <v>2954</v>
      </c>
      <c r="E40116" s="44" t="s">
        <v>3046</v>
      </c>
      <c r="F40116">
        <v>1</v>
      </c>
      <c r="G40116">
        <v>2</v>
      </c>
      <c r="H40116" t="s">
        <v>48</v>
      </c>
      <c r="I40116">
        <v>2</v>
      </c>
    </row>
    <row r="40117" spans="1:9" x14ac:dyDescent="0.25">
      <c r="A40117">
        <v>2023</v>
      </c>
      <c r="B40117">
        <v>2</v>
      </c>
      <c r="C40117" t="s">
        <v>563</v>
      </c>
      <c r="D40117" s="44" t="s">
        <v>2954</v>
      </c>
      <c r="E40117" s="44" t="s">
        <v>2957</v>
      </c>
      <c r="F40117">
        <v>2</v>
      </c>
      <c r="G40117">
        <v>571</v>
      </c>
      <c r="H40117" t="s">
        <v>48</v>
      </c>
      <c r="I40117">
        <v>133</v>
      </c>
    </row>
    <row r="40118" spans="1:9" x14ac:dyDescent="0.25">
      <c r="A40118">
        <v>2023</v>
      </c>
      <c r="B40118">
        <v>2</v>
      </c>
      <c r="C40118" t="s">
        <v>563</v>
      </c>
      <c r="D40118" s="44" t="s">
        <v>2954</v>
      </c>
      <c r="E40118" s="44" t="s">
        <v>2957</v>
      </c>
      <c r="F40118">
        <v>2</v>
      </c>
      <c r="G40118">
        <v>571</v>
      </c>
      <c r="H40118" t="s">
        <v>32</v>
      </c>
      <c r="I40118">
        <v>438</v>
      </c>
    </row>
    <row r="40119" spans="1:9" x14ac:dyDescent="0.25">
      <c r="A40119">
        <v>2023</v>
      </c>
      <c r="B40119">
        <v>2</v>
      </c>
      <c r="C40119" t="s">
        <v>858</v>
      </c>
      <c r="D40119" s="44" t="s">
        <v>2954</v>
      </c>
      <c r="E40119" s="44" t="s">
        <v>2958</v>
      </c>
      <c r="F40119">
        <v>2</v>
      </c>
      <c r="G40119">
        <v>3702</v>
      </c>
      <c r="H40119" t="s">
        <v>48</v>
      </c>
      <c r="I40119">
        <v>944</v>
      </c>
    </row>
    <row r="40120" spans="1:9" x14ac:dyDescent="0.25">
      <c r="A40120">
        <v>2023</v>
      </c>
      <c r="B40120">
        <v>2</v>
      </c>
      <c r="C40120" t="s">
        <v>858</v>
      </c>
      <c r="D40120" s="44" t="s">
        <v>2954</v>
      </c>
      <c r="E40120" s="44" t="s">
        <v>2958</v>
      </c>
      <c r="F40120">
        <v>2</v>
      </c>
      <c r="G40120">
        <v>3702</v>
      </c>
      <c r="H40120" t="s">
        <v>32</v>
      </c>
      <c r="I40120">
        <v>2758</v>
      </c>
    </row>
    <row r="40121" spans="1:9" x14ac:dyDescent="0.25">
      <c r="A40121">
        <v>2023</v>
      </c>
      <c r="B40121">
        <v>2</v>
      </c>
      <c r="C40121" t="s">
        <v>713</v>
      </c>
      <c r="D40121" s="44" t="s">
        <v>2954</v>
      </c>
      <c r="E40121" s="44" t="s">
        <v>2964</v>
      </c>
      <c r="F40121">
        <v>1</v>
      </c>
      <c r="G40121">
        <v>408</v>
      </c>
      <c r="H40121" t="s">
        <v>32</v>
      </c>
      <c r="I40121">
        <v>408</v>
      </c>
    </row>
    <row r="40122" spans="1:9" x14ac:dyDescent="0.25">
      <c r="A40122">
        <v>2023</v>
      </c>
      <c r="B40122">
        <v>2</v>
      </c>
      <c r="C40122" t="s">
        <v>860</v>
      </c>
      <c r="D40122" s="44" t="s">
        <v>2954</v>
      </c>
      <c r="E40122" s="44" t="s">
        <v>2976</v>
      </c>
      <c r="F40122">
        <v>1</v>
      </c>
      <c r="G40122">
        <v>229</v>
      </c>
      <c r="H40122" t="s">
        <v>32</v>
      </c>
      <c r="I40122">
        <v>229</v>
      </c>
    </row>
    <row r="40123" spans="1:9" x14ac:dyDescent="0.25">
      <c r="A40123">
        <v>2023</v>
      </c>
      <c r="B40123">
        <v>2</v>
      </c>
      <c r="C40123" t="s">
        <v>345</v>
      </c>
      <c r="D40123" s="44" t="s">
        <v>2954</v>
      </c>
      <c r="E40123" s="44" t="s">
        <v>3006</v>
      </c>
      <c r="F40123">
        <v>1</v>
      </c>
      <c r="G40123">
        <v>97</v>
      </c>
      <c r="H40123" t="s">
        <v>32</v>
      </c>
      <c r="I40123">
        <v>97</v>
      </c>
    </row>
    <row r="40124" spans="1:9" x14ac:dyDescent="0.25">
      <c r="A40124">
        <v>2023</v>
      </c>
      <c r="B40124">
        <v>2</v>
      </c>
      <c r="C40124" t="s">
        <v>348</v>
      </c>
      <c r="D40124" s="44" t="s">
        <v>2954</v>
      </c>
      <c r="E40124" s="44" t="s">
        <v>3011</v>
      </c>
      <c r="F40124">
        <v>2</v>
      </c>
      <c r="G40124">
        <v>1372</v>
      </c>
      <c r="H40124" t="s">
        <v>48</v>
      </c>
      <c r="I40124">
        <v>286</v>
      </c>
    </row>
    <row r="40125" spans="1:9" x14ac:dyDescent="0.25">
      <c r="A40125">
        <v>2023</v>
      </c>
      <c r="B40125">
        <v>2</v>
      </c>
      <c r="C40125" t="s">
        <v>348</v>
      </c>
      <c r="D40125" s="44" t="s">
        <v>2954</v>
      </c>
      <c r="E40125" s="44" t="s">
        <v>3011</v>
      </c>
      <c r="F40125">
        <v>2</v>
      </c>
      <c r="G40125">
        <v>1372</v>
      </c>
      <c r="H40125" t="s">
        <v>32</v>
      </c>
      <c r="I40125">
        <v>1086</v>
      </c>
    </row>
    <row r="40126" spans="1:9" x14ac:dyDescent="0.25">
      <c r="A40126">
        <v>2023</v>
      </c>
      <c r="B40126">
        <v>2</v>
      </c>
      <c r="C40126" t="s">
        <v>714</v>
      </c>
      <c r="D40126" s="44" t="s">
        <v>2954</v>
      </c>
      <c r="E40126" s="44" t="s">
        <v>3012</v>
      </c>
      <c r="F40126">
        <v>1</v>
      </c>
      <c r="G40126">
        <v>14</v>
      </c>
      <c r="H40126" t="s">
        <v>32</v>
      </c>
      <c r="I40126">
        <v>14</v>
      </c>
    </row>
    <row r="40127" spans="1:9" x14ac:dyDescent="0.25">
      <c r="A40127">
        <v>2023</v>
      </c>
      <c r="B40127">
        <v>2</v>
      </c>
      <c r="C40127" t="s">
        <v>715</v>
      </c>
      <c r="D40127" s="44" t="s">
        <v>2954</v>
      </c>
      <c r="E40127" s="44" t="s">
        <v>3015</v>
      </c>
      <c r="F40127">
        <v>1</v>
      </c>
      <c r="G40127">
        <v>14</v>
      </c>
      <c r="H40127" t="s">
        <v>32</v>
      </c>
      <c r="I40127">
        <v>14</v>
      </c>
    </row>
    <row r="40128" spans="1:9" x14ac:dyDescent="0.25">
      <c r="A40128">
        <v>2023</v>
      </c>
      <c r="B40128">
        <v>2</v>
      </c>
      <c r="C40128" t="s">
        <v>1840</v>
      </c>
      <c r="D40128" s="44" t="s">
        <v>2954</v>
      </c>
      <c r="E40128" s="44" t="s">
        <v>3023</v>
      </c>
      <c r="F40128">
        <v>1</v>
      </c>
      <c r="G40128">
        <v>232</v>
      </c>
      <c r="H40128" t="s">
        <v>32</v>
      </c>
      <c r="I40128">
        <v>232</v>
      </c>
    </row>
    <row r="40129" spans="1:9" x14ac:dyDescent="0.25">
      <c r="A40129">
        <v>2023</v>
      </c>
      <c r="B40129">
        <v>2</v>
      </c>
      <c r="C40129" t="s">
        <v>1841</v>
      </c>
      <c r="D40129" s="44" t="s">
        <v>2954</v>
      </c>
      <c r="E40129" s="44" t="s">
        <v>3025</v>
      </c>
      <c r="F40129">
        <v>1</v>
      </c>
      <c r="G40129">
        <v>232</v>
      </c>
      <c r="H40129" t="s">
        <v>32</v>
      </c>
      <c r="I40129">
        <v>232</v>
      </c>
    </row>
    <row r="40130" spans="1:9" x14ac:dyDescent="0.25">
      <c r="A40130">
        <v>2023</v>
      </c>
      <c r="B40130">
        <v>2</v>
      </c>
      <c r="C40130" t="s">
        <v>349</v>
      </c>
      <c r="D40130" s="44" t="s">
        <v>2954</v>
      </c>
      <c r="E40130" s="44" t="s">
        <v>3034</v>
      </c>
      <c r="F40130">
        <v>2</v>
      </c>
      <c r="G40130">
        <v>276</v>
      </c>
      <c r="H40130" t="s">
        <v>48</v>
      </c>
      <c r="I40130">
        <v>104</v>
      </c>
    </row>
    <row r="40131" spans="1:9" x14ac:dyDescent="0.25">
      <c r="A40131">
        <v>2023</v>
      </c>
      <c r="B40131">
        <v>2</v>
      </c>
      <c r="C40131" t="s">
        <v>349</v>
      </c>
      <c r="D40131" s="44" t="s">
        <v>2954</v>
      </c>
      <c r="E40131" s="44" t="s">
        <v>3034</v>
      </c>
      <c r="F40131">
        <v>2</v>
      </c>
      <c r="G40131">
        <v>276</v>
      </c>
      <c r="H40131" t="s">
        <v>32</v>
      </c>
      <c r="I40131">
        <v>172</v>
      </c>
    </row>
    <row r="40132" spans="1:9" x14ac:dyDescent="0.25">
      <c r="A40132">
        <v>2023</v>
      </c>
      <c r="B40132">
        <v>2</v>
      </c>
      <c r="C40132" t="s">
        <v>1152</v>
      </c>
      <c r="D40132" s="44" t="s">
        <v>2954</v>
      </c>
      <c r="E40132" s="44" t="s">
        <v>3035</v>
      </c>
      <c r="F40132">
        <v>1</v>
      </c>
      <c r="G40132">
        <v>312</v>
      </c>
      <c r="H40132" t="s">
        <v>32</v>
      </c>
      <c r="I40132">
        <v>312</v>
      </c>
    </row>
    <row r="40133" spans="1:9" x14ac:dyDescent="0.25">
      <c r="A40133">
        <v>2023</v>
      </c>
      <c r="B40133">
        <v>2</v>
      </c>
      <c r="C40133" t="s">
        <v>2141</v>
      </c>
      <c r="D40133" s="44" t="s">
        <v>2955</v>
      </c>
      <c r="E40133" s="44" t="s">
        <v>3008</v>
      </c>
      <c r="F40133">
        <v>1</v>
      </c>
      <c r="G40133">
        <v>166</v>
      </c>
      <c r="H40133" t="s">
        <v>48</v>
      </c>
      <c r="I40133">
        <v>166</v>
      </c>
    </row>
    <row r="40134" spans="1:9" x14ac:dyDescent="0.25">
      <c r="A40134">
        <v>2023</v>
      </c>
      <c r="B40134">
        <v>2</v>
      </c>
      <c r="C40134" t="s">
        <v>2142</v>
      </c>
      <c r="D40134" s="44" t="s">
        <v>2955</v>
      </c>
      <c r="E40134" s="44" t="s">
        <v>3009</v>
      </c>
      <c r="F40134">
        <v>1</v>
      </c>
      <c r="G40134">
        <v>166</v>
      </c>
      <c r="H40134" t="s">
        <v>48</v>
      </c>
      <c r="I40134">
        <v>166</v>
      </c>
    </row>
    <row r="40135" spans="1:9" x14ac:dyDescent="0.25">
      <c r="A40135">
        <v>2023</v>
      </c>
      <c r="B40135">
        <v>2</v>
      </c>
      <c r="C40135" t="s">
        <v>1716</v>
      </c>
      <c r="D40135" s="44" t="s">
        <v>2955</v>
      </c>
      <c r="E40135" s="44" t="s">
        <v>3033</v>
      </c>
      <c r="F40135">
        <v>1</v>
      </c>
      <c r="G40135">
        <v>166</v>
      </c>
      <c r="H40135" t="s">
        <v>48</v>
      </c>
      <c r="I40135">
        <v>166</v>
      </c>
    </row>
    <row r="40136" spans="1:9" x14ac:dyDescent="0.25">
      <c r="A40136">
        <v>2023</v>
      </c>
      <c r="B40136">
        <v>2</v>
      </c>
      <c r="C40136" t="s">
        <v>3154</v>
      </c>
      <c r="D40136" s="44" t="s">
        <v>3101</v>
      </c>
      <c r="E40136" s="44" t="s">
        <v>2956</v>
      </c>
      <c r="F40136">
        <v>1</v>
      </c>
      <c r="G40136">
        <v>3</v>
      </c>
      <c r="H40136" t="s">
        <v>48</v>
      </c>
      <c r="I40136">
        <v>3</v>
      </c>
    </row>
    <row r="40137" spans="1:9" x14ac:dyDescent="0.25">
      <c r="A40137">
        <v>2023</v>
      </c>
      <c r="B40137">
        <v>2</v>
      </c>
      <c r="C40137" t="s">
        <v>3155</v>
      </c>
      <c r="D40137" s="44" t="s">
        <v>3101</v>
      </c>
      <c r="E40137" s="44" t="s">
        <v>2958</v>
      </c>
      <c r="F40137">
        <v>1</v>
      </c>
      <c r="G40137">
        <v>3</v>
      </c>
      <c r="H40137" t="s">
        <v>48</v>
      </c>
      <c r="I40137">
        <v>3</v>
      </c>
    </row>
    <row r="40138" spans="1:9" x14ac:dyDescent="0.25">
      <c r="A40138">
        <v>2023</v>
      </c>
      <c r="B40138">
        <v>2</v>
      </c>
      <c r="C40138" t="s">
        <v>2030</v>
      </c>
      <c r="D40138" s="44" t="s">
        <v>3045</v>
      </c>
      <c r="E40138" s="44" t="s">
        <v>2956</v>
      </c>
      <c r="F40138">
        <v>1</v>
      </c>
      <c r="G40138">
        <v>41</v>
      </c>
      <c r="H40138" t="s">
        <v>48</v>
      </c>
      <c r="I40138">
        <v>41</v>
      </c>
    </row>
    <row r="40139" spans="1:9" x14ac:dyDescent="0.25">
      <c r="A40139">
        <v>2023</v>
      </c>
      <c r="B40139">
        <v>2</v>
      </c>
      <c r="C40139" t="s">
        <v>2483</v>
      </c>
      <c r="D40139" s="44" t="s">
        <v>3045</v>
      </c>
      <c r="E40139" s="44" t="s">
        <v>3073</v>
      </c>
      <c r="F40139">
        <v>1</v>
      </c>
      <c r="G40139">
        <v>41</v>
      </c>
      <c r="H40139" t="s">
        <v>48</v>
      </c>
      <c r="I40139">
        <v>41</v>
      </c>
    </row>
    <row r="40140" spans="1:9" x14ac:dyDescent="0.25">
      <c r="A40140">
        <v>2023</v>
      </c>
      <c r="B40140">
        <v>2</v>
      </c>
      <c r="C40140" t="s">
        <v>2484</v>
      </c>
      <c r="D40140" s="44" t="s">
        <v>3045</v>
      </c>
      <c r="E40140" s="44" t="s">
        <v>3074</v>
      </c>
      <c r="F40140">
        <v>1</v>
      </c>
      <c r="G40140">
        <v>41</v>
      </c>
      <c r="H40140" t="s">
        <v>48</v>
      </c>
      <c r="I40140">
        <v>41</v>
      </c>
    </row>
    <row r="40141" spans="1:9" x14ac:dyDescent="0.25">
      <c r="A40141">
        <v>2023</v>
      </c>
      <c r="B40141">
        <v>2</v>
      </c>
      <c r="C40141" t="s">
        <v>975</v>
      </c>
      <c r="D40141" s="44" t="s">
        <v>2956</v>
      </c>
      <c r="E40141" s="44" t="s">
        <v>2957</v>
      </c>
      <c r="F40141">
        <v>2</v>
      </c>
      <c r="G40141">
        <v>257</v>
      </c>
      <c r="H40141" t="s">
        <v>48</v>
      </c>
      <c r="I40141">
        <v>176</v>
      </c>
    </row>
    <row r="40142" spans="1:9" x14ac:dyDescent="0.25">
      <c r="A40142">
        <v>2023</v>
      </c>
      <c r="B40142">
        <v>2</v>
      </c>
      <c r="C40142" t="s">
        <v>975</v>
      </c>
      <c r="D40142" s="44" t="s">
        <v>2956</v>
      </c>
      <c r="E40142" s="44" t="s">
        <v>2957</v>
      </c>
      <c r="F40142">
        <v>2</v>
      </c>
      <c r="G40142">
        <v>257</v>
      </c>
      <c r="H40142" t="s">
        <v>32</v>
      </c>
      <c r="I40142">
        <v>81</v>
      </c>
    </row>
    <row r="40143" spans="1:9" x14ac:dyDescent="0.25">
      <c r="A40143">
        <v>2023</v>
      </c>
      <c r="B40143">
        <v>2</v>
      </c>
      <c r="C40143" t="s">
        <v>350</v>
      </c>
      <c r="D40143" s="44" t="s">
        <v>2956</v>
      </c>
      <c r="E40143" s="44" t="s">
        <v>2958</v>
      </c>
      <c r="F40143">
        <v>2</v>
      </c>
      <c r="G40143">
        <v>938</v>
      </c>
      <c r="H40143" t="s">
        <v>48</v>
      </c>
      <c r="I40143">
        <v>355</v>
      </c>
    </row>
    <row r="40144" spans="1:9" x14ac:dyDescent="0.25">
      <c r="A40144">
        <v>2023</v>
      </c>
      <c r="B40144">
        <v>2</v>
      </c>
      <c r="C40144" t="s">
        <v>350</v>
      </c>
      <c r="D40144" s="44" t="s">
        <v>2956</v>
      </c>
      <c r="E40144" s="44" t="s">
        <v>2958</v>
      </c>
      <c r="F40144">
        <v>2</v>
      </c>
      <c r="G40144">
        <v>938</v>
      </c>
      <c r="H40144" t="s">
        <v>32</v>
      </c>
      <c r="I40144">
        <v>583</v>
      </c>
    </row>
    <row r="40145" spans="1:9" x14ac:dyDescent="0.25">
      <c r="A40145">
        <v>2023</v>
      </c>
      <c r="B40145">
        <v>2</v>
      </c>
      <c r="C40145" t="s">
        <v>720</v>
      </c>
      <c r="D40145" s="44" t="s">
        <v>2956</v>
      </c>
      <c r="E40145" s="44" t="s">
        <v>2959</v>
      </c>
      <c r="F40145">
        <v>1</v>
      </c>
      <c r="G40145">
        <v>128</v>
      </c>
      <c r="H40145" t="s">
        <v>32</v>
      </c>
      <c r="I40145">
        <v>128</v>
      </c>
    </row>
    <row r="40146" spans="1:9" x14ac:dyDescent="0.25">
      <c r="A40146">
        <v>2023</v>
      </c>
      <c r="B40146">
        <v>2</v>
      </c>
      <c r="C40146" t="s">
        <v>351</v>
      </c>
      <c r="D40146" s="44" t="s">
        <v>2956</v>
      </c>
      <c r="E40146" s="44" t="s">
        <v>2960</v>
      </c>
      <c r="F40146">
        <v>2</v>
      </c>
      <c r="G40146">
        <v>1197</v>
      </c>
      <c r="H40146" t="s">
        <v>48</v>
      </c>
      <c r="I40146">
        <v>436</v>
      </c>
    </row>
    <row r="40147" spans="1:9" x14ac:dyDescent="0.25">
      <c r="A40147">
        <v>2023</v>
      </c>
      <c r="B40147">
        <v>2</v>
      </c>
      <c r="C40147" t="s">
        <v>351</v>
      </c>
      <c r="D40147" s="44" t="s">
        <v>2956</v>
      </c>
      <c r="E40147" s="44" t="s">
        <v>2960</v>
      </c>
      <c r="F40147">
        <v>2</v>
      </c>
      <c r="G40147">
        <v>1197</v>
      </c>
      <c r="H40147" t="s">
        <v>32</v>
      </c>
      <c r="I40147">
        <v>761</v>
      </c>
    </row>
    <row r="40148" spans="1:9" x14ac:dyDescent="0.25">
      <c r="A40148">
        <v>2023</v>
      </c>
      <c r="B40148">
        <v>2</v>
      </c>
      <c r="C40148" t="s">
        <v>352</v>
      </c>
      <c r="D40148" s="44" t="s">
        <v>2956</v>
      </c>
      <c r="E40148" s="44" t="s">
        <v>2962</v>
      </c>
      <c r="F40148">
        <v>2</v>
      </c>
      <c r="G40148">
        <v>1177</v>
      </c>
      <c r="H40148" t="s">
        <v>48</v>
      </c>
      <c r="I40148">
        <v>638</v>
      </c>
    </row>
    <row r="40149" spans="1:9" x14ac:dyDescent="0.25">
      <c r="A40149">
        <v>2023</v>
      </c>
      <c r="B40149">
        <v>2</v>
      </c>
      <c r="C40149" t="s">
        <v>352</v>
      </c>
      <c r="D40149" s="44" t="s">
        <v>2956</v>
      </c>
      <c r="E40149" s="44" t="s">
        <v>2962</v>
      </c>
      <c r="F40149">
        <v>2</v>
      </c>
      <c r="G40149">
        <v>1177</v>
      </c>
      <c r="H40149" t="s">
        <v>32</v>
      </c>
      <c r="I40149">
        <v>539</v>
      </c>
    </row>
    <row r="40150" spans="1:9" x14ac:dyDescent="0.25">
      <c r="A40150">
        <v>2023</v>
      </c>
      <c r="B40150">
        <v>2</v>
      </c>
      <c r="C40150" t="s">
        <v>353</v>
      </c>
      <c r="D40150" s="44" t="s">
        <v>2956</v>
      </c>
      <c r="E40150" s="44" t="s">
        <v>2964</v>
      </c>
      <c r="F40150">
        <v>2</v>
      </c>
      <c r="G40150">
        <v>419</v>
      </c>
      <c r="H40150" t="s">
        <v>48</v>
      </c>
      <c r="I40150">
        <v>237</v>
      </c>
    </row>
    <row r="40151" spans="1:9" x14ac:dyDescent="0.25">
      <c r="A40151">
        <v>2023</v>
      </c>
      <c r="B40151">
        <v>2</v>
      </c>
      <c r="C40151" t="s">
        <v>353</v>
      </c>
      <c r="D40151" s="44" t="s">
        <v>2956</v>
      </c>
      <c r="E40151" s="44" t="s">
        <v>2964</v>
      </c>
      <c r="F40151">
        <v>2</v>
      </c>
      <c r="G40151">
        <v>419</v>
      </c>
      <c r="H40151" t="s">
        <v>32</v>
      </c>
      <c r="I40151">
        <v>182</v>
      </c>
    </row>
    <row r="40152" spans="1:9" x14ac:dyDescent="0.25">
      <c r="A40152">
        <v>2023</v>
      </c>
      <c r="B40152">
        <v>2</v>
      </c>
      <c r="C40152" t="s">
        <v>1633</v>
      </c>
      <c r="D40152" s="44" t="s">
        <v>2956</v>
      </c>
      <c r="E40152" s="44" t="s">
        <v>2966</v>
      </c>
      <c r="F40152">
        <v>2</v>
      </c>
      <c r="G40152">
        <v>449</v>
      </c>
      <c r="H40152" t="s">
        <v>48</v>
      </c>
      <c r="I40152">
        <v>359</v>
      </c>
    </row>
    <row r="40153" spans="1:9" x14ac:dyDescent="0.25">
      <c r="A40153">
        <v>2023</v>
      </c>
      <c r="B40153">
        <v>2</v>
      </c>
      <c r="C40153" t="s">
        <v>1633</v>
      </c>
      <c r="D40153" s="44" t="s">
        <v>2956</v>
      </c>
      <c r="E40153" s="44" t="s">
        <v>2966</v>
      </c>
      <c r="F40153">
        <v>2</v>
      </c>
      <c r="G40153">
        <v>449</v>
      </c>
      <c r="H40153" t="s">
        <v>32</v>
      </c>
      <c r="I40153">
        <v>90</v>
      </c>
    </row>
    <row r="40154" spans="1:9" x14ac:dyDescent="0.25">
      <c r="A40154">
        <v>2023</v>
      </c>
      <c r="B40154">
        <v>2</v>
      </c>
      <c r="C40154" t="s">
        <v>1302</v>
      </c>
      <c r="D40154" s="44" t="s">
        <v>2956</v>
      </c>
      <c r="E40154" s="44" t="s">
        <v>3073</v>
      </c>
      <c r="F40154">
        <v>1</v>
      </c>
      <c r="G40154">
        <v>44</v>
      </c>
      <c r="H40154" t="s">
        <v>48</v>
      </c>
      <c r="I40154">
        <v>44</v>
      </c>
    </row>
    <row r="40155" spans="1:9" x14ac:dyDescent="0.25">
      <c r="A40155">
        <v>2023</v>
      </c>
      <c r="B40155">
        <v>2</v>
      </c>
      <c r="C40155" t="s">
        <v>1718</v>
      </c>
      <c r="D40155" s="44" t="s">
        <v>2956</v>
      </c>
      <c r="E40155" s="44" t="s">
        <v>2967</v>
      </c>
      <c r="F40155">
        <v>1</v>
      </c>
      <c r="G40155">
        <v>181</v>
      </c>
      <c r="H40155" t="s">
        <v>48</v>
      </c>
      <c r="I40155">
        <v>181</v>
      </c>
    </row>
    <row r="40156" spans="1:9" x14ac:dyDescent="0.25">
      <c r="A40156">
        <v>2023</v>
      </c>
      <c r="B40156">
        <v>2</v>
      </c>
      <c r="C40156" t="s">
        <v>1719</v>
      </c>
      <c r="D40156" s="44" t="s">
        <v>2956</v>
      </c>
      <c r="E40156" s="44" t="s">
        <v>3074</v>
      </c>
      <c r="F40156">
        <v>1</v>
      </c>
      <c r="G40156">
        <v>41</v>
      </c>
      <c r="H40156" t="s">
        <v>48</v>
      </c>
      <c r="I40156">
        <v>41</v>
      </c>
    </row>
    <row r="40157" spans="1:9" x14ac:dyDescent="0.25">
      <c r="A40157">
        <v>2023</v>
      </c>
      <c r="B40157">
        <v>2</v>
      </c>
      <c r="C40157" t="s">
        <v>354</v>
      </c>
      <c r="D40157" s="44" t="s">
        <v>2956</v>
      </c>
      <c r="E40157" s="44" t="s">
        <v>2968</v>
      </c>
      <c r="F40157">
        <v>1</v>
      </c>
      <c r="G40157">
        <v>178</v>
      </c>
      <c r="H40157" t="s">
        <v>48</v>
      </c>
      <c r="I40157">
        <v>178</v>
      </c>
    </row>
    <row r="40158" spans="1:9" x14ac:dyDescent="0.25">
      <c r="A40158">
        <v>2023</v>
      </c>
      <c r="B40158">
        <v>2</v>
      </c>
      <c r="C40158" t="s">
        <v>355</v>
      </c>
      <c r="D40158" s="44" t="s">
        <v>2956</v>
      </c>
      <c r="E40158" s="44" t="s">
        <v>2969</v>
      </c>
      <c r="F40158">
        <v>1</v>
      </c>
      <c r="G40158">
        <v>90</v>
      </c>
      <c r="H40158" t="s">
        <v>32</v>
      </c>
      <c r="I40158">
        <v>90</v>
      </c>
    </row>
    <row r="40159" spans="1:9" x14ac:dyDescent="0.25">
      <c r="A40159">
        <v>2023</v>
      </c>
      <c r="B40159">
        <v>2</v>
      </c>
      <c r="C40159" t="s">
        <v>2036</v>
      </c>
      <c r="D40159" s="44" t="s">
        <v>2956</v>
      </c>
      <c r="E40159" s="44" t="s">
        <v>2970</v>
      </c>
      <c r="F40159">
        <v>1</v>
      </c>
      <c r="G40159">
        <v>1</v>
      </c>
      <c r="H40159" t="s">
        <v>32</v>
      </c>
      <c r="I40159">
        <v>1</v>
      </c>
    </row>
    <row r="40160" spans="1:9" x14ac:dyDescent="0.25">
      <c r="A40160">
        <v>2023</v>
      </c>
      <c r="B40160">
        <v>2</v>
      </c>
      <c r="C40160" t="s">
        <v>356</v>
      </c>
      <c r="D40160" s="44" t="s">
        <v>2956</v>
      </c>
      <c r="E40160" s="44" t="s">
        <v>2972</v>
      </c>
      <c r="F40160">
        <v>2</v>
      </c>
      <c r="G40160">
        <v>2051</v>
      </c>
      <c r="H40160" t="s">
        <v>48</v>
      </c>
      <c r="I40160">
        <v>618</v>
      </c>
    </row>
    <row r="40161" spans="1:9" x14ac:dyDescent="0.25">
      <c r="A40161">
        <v>2023</v>
      </c>
      <c r="B40161">
        <v>2</v>
      </c>
      <c r="C40161" t="s">
        <v>356</v>
      </c>
      <c r="D40161" s="44" t="s">
        <v>2956</v>
      </c>
      <c r="E40161" s="44" t="s">
        <v>2972</v>
      </c>
      <c r="F40161">
        <v>2</v>
      </c>
      <c r="G40161">
        <v>2051</v>
      </c>
      <c r="H40161" t="s">
        <v>32</v>
      </c>
      <c r="I40161">
        <v>1433</v>
      </c>
    </row>
    <row r="40162" spans="1:9" x14ac:dyDescent="0.25">
      <c r="A40162">
        <v>2023</v>
      </c>
      <c r="B40162">
        <v>2</v>
      </c>
      <c r="C40162" t="s">
        <v>357</v>
      </c>
      <c r="D40162" s="44" t="s">
        <v>2956</v>
      </c>
      <c r="E40162" s="44" t="s">
        <v>2974</v>
      </c>
      <c r="F40162">
        <v>2</v>
      </c>
      <c r="G40162">
        <v>451</v>
      </c>
      <c r="H40162" t="s">
        <v>48</v>
      </c>
      <c r="I40162">
        <v>178</v>
      </c>
    </row>
    <row r="40163" spans="1:9" x14ac:dyDescent="0.25">
      <c r="A40163">
        <v>2023</v>
      </c>
      <c r="B40163">
        <v>2</v>
      </c>
      <c r="C40163" t="s">
        <v>357</v>
      </c>
      <c r="D40163" s="44" t="s">
        <v>2956</v>
      </c>
      <c r="E40163" s="44" t="s">
        <v>2974</v>
      </c>
      <c r="F40163">
        <v>2</v>
      </c>
      <c r="G40163">
        <v>451</v>
      </c>
      <c r="H40163" t="s">
        <v>32</v>
      </c>
      <c r="I40163">
        <v>273</v>
      </c>
    </row>
    <row r="40164" spans="1:9" x14ac:dyDescent="0.25">
      <c r="A40164">
        <v>2023</v>
      </c>
      <c r="B40164">
        <v>2</v>
      </c>
      <c r="C40164" t="s">
        <v>861</v>
      </c>
      <c r="D40164" s="44" t="s">
        <v>2956</v>
      </c>
      <c r="E40164" s="44" t="s">
        <v>2976</v>
      </c>
      <c r="F40164">
        <v>1</v>
      </c>
      <c r="G40164">
        <v>1427</v>
      </c>
      <c r="H40164" t="s">
        <v>32</v>
      </c>
      <c r="I40164">
        <v>1427</v>
      </c>
    </row>
    <row r="40165" spans="1:9" x14ac:dyDescent="0.25">
      <c r="A40165">
        <v>2023</v>
      </c>
      <c r="B40165">
        <v>2</v>
      </c>
      <c r="C40165" t="s">
        <v>2339</v>
      </c>
      <c r="D40165" s="44" t="s">
        <v>2956</v>
      </c>
      <c r="E40165" s="44" t="s">
        <v>2986</v>
      </c>
      <c r="F40165">
        <v>1</v>
      </c>
      <c r="G40165">
        <v>17</v>
      </c>
      <c r="H40165" t="s">
        <v>32</v>
      </c>
      <c r="I40165">
        <v>17</v>
      </c>
    </row>
    <row r="40166" spans="1:9" x14ac:dyDescent="0.25">
      <c r="A40166">
        <v>2023</v>
      </c>
      <c r="B40166">
        <v>2</v>
      </c>
      <c r="C40166" t="s">
        <v>2037</v>
      </c>
      <c r="D40166" s="44" t="s">
        <v>2956</v>
      </c>
      <c r="E40166" s="44" t="s">
        <v>2989</v>
      </c>
      <c r="F40166">
        <v>1</v>
      </c>
      <c r="G40166">
        <v>144</v>
      </c>
      <c r="H40166" t="s">
        <v>32</v>
      </c>
      <c r="I40166">
        <v>144</v>
      </c>
    </row>
    <row r="40167" spans="1:9" x14ac:dyDescent="0.25">
      <c r="A40167">
        <v>2023</v>
      </c>
      <c r="B40167">
        <v>2</v>
      </c>
      <c r="C40167" t="s">
        <v>1304</v>
      </c>
      <c r="D40167" s="44" t="s">
        <v>2956</v>
      </c>
      <c r="E40167" s="44" t="s">
        <v>2990</v>
      </c>
      <c r="F40167">
        <v>2</v>
      </c>
      <c r="G40167">
        <v>286</v>
      </c>
      <c r="H40167" t="s">
        <v>48</v>
      </c>
      <c r="I40167">
        <v>142</v>
      </c>
    </row>
    <row r="40168" spans="1:9" x14ac:dyDescent="0.25">
      <c r="A40168">
        <v>2023</v>
      </c>
      <c r="B40168">
        <v>2</v>
      </c>
      <c r="C40168" t="s">
        <v>1304</v>
      </c>
      <c r="D40168" s="44" t="s">
        <v>2956</v>
      </c>
      <c r="E40168" s="44" t="s">
        <v>2990</v>
      </c>
      <c r="F40168">
        <v>2</v>
      </c>
      <c r="G40168">
        <v>286</v>
      </c>
      <c r="H40168" t="s">
        <v>32</v>
      </c>
      <c r="I40168">
        <v>144</v>
      </c>
    </row>
    <row r="40169" spans="1:9" x14ac:dyDescent="0.25">
      <c r="A40169">
        <v>2023</v>
      </c>
      <c r="B40169">
        <v>2</v>
      </c>
      <c r="C40169" t="s">
        <v>1305</v>
      </c>
      <c r="D40169" s="44" t="s">
        <v>2956</v>
      </c>
      <c r="E40169" s="44" t="s">
        <v>2991</v>
      </c>
      <c r="F40169">
        <v>2</v>
      </c>
      <c r="G40169">
        <v>286</v>
      </c>
      <c r="H40169" t="s">
        <v>48</v>
      </c>
      <c r="I40169">
        <v>142</v>
      </c>
    </row>
    <row r="40170" spans="1:9" x14ac:dyDescent="0.25">
      <c r="A40170">
        <v>2023</v>
      </c>
      <c r="B40170">
        <v>2</v>
      </c>
      <c r="C40170" t="s">
        <v>1305</v>
      </c>
      <c r="D40170" s="44" t="s">
        <v>2956</v>
      </c>
      <c r="E40170" s="44" t="s">
        <v>2991</v>
      </c>
      <c r="F40170">
        <v>2</v>
      </c>
      <c r="G40170">
        <v>286</v>
      </c>
      <c r="H40170" t="s">
        <v>32</v>
      </c>
      <c r="I40170">
        <v>144</v>
      </c>
    </row>
    <row r="40171" spans="1:9" x14ac:dyDescent="0.25">
      <c r="A40171">
        <v>2023</v>
      </c>
      <c r="B40171">
        <v>2</v>
      </c>
      <c r="C40171" t="s">
        <v>1721</v>
      </c>
      <c r="D40171" s="44" t="s">
        <v>2956</v>
      </c>
      <c r="E40171" s="44" t="s">
        <v>3000</v>
      </c>
      <c r="F40171">
        <v>1</v>
      </c>
      <c r="G40171">
        <v>178</v>
      </c>
      <c r="H40171" t="s">
        <v>32</v>
      </c>
      <c r="I40171">
        <v>178</v>
      </c>
    </row>
    <row r="40172" spans="1:9" x14ac:dyDescent="0.25">
      <c r="A40172">
        <v>2023</v>
      </c>
      <c r="B40172">
        <v>2</v>
      </c>
      <c r="C40172" t="s">
        <v>2290</v>
      </c>
      <c r="D40172" s="44" t="s">
        <v>2956</v>
      </c>
      <c r="E40172" s="44" t="s">
        <v>3003</v>
      </c>
      <c r="F40172">
        <v>1</v>
      </c>
      <c r="G40172">
        <v>182</v>
      </c>
      <c r="H40172" t="s">
        <v>32</v>
      </c>
      <c r="I40172">
        <v>182</v>
      </c>
    </row>
    <row r="40173" spans="1:9" x14ac:dyDescent="0.25">
      <c r="A40173">
        <v>2023</v>
      </c>
      <c r="B40173">
        <v>2</v>
      </c>
      <c r="C40173" t="s">
        <v>2038</v>
      </c>
      <c r="D40173" s="44" t="s">
        <v>2956</v>
      </c>
      <c r="E40173" s="44" t="s">
        <v>3004</v>
      </c>
      <c r="F40173">
        <v>1</v>
      </c>
      <c r="G40173">
        <v>1</v>
      </c>
      <c r="H40173" t="s">
        <v>32</v>
      </c>
      <c r="I40173">
        <v>1</v>
      </c>
    </row>
    <row r="40174" spans="1:9" x14ac:dyDescent="0.25">
      <c r="A40174">
        <v>2023</v>
      </c>
      <c r="B40174">
        <v>2</v>
      </c>
      <c r="C40174" t="s">
        <v>358</v>
      </c>
      <c r="D40174" s="44" t="s">
        <v>2956</v>
      </c>
      <c r="E40174" s="44" t="s">
        <v>3005</v>
      </c>
      <c r="F40174">
        <v>2</v>
      </c>
      <c r="G40174">
        <v>984</v>
      </c>
      <c r="H40174" t="s">
        <v>48</v>
      </c>
      <c r="I40174">
        <v>434</v>
      </c>
    </row>
    <row r="40175" spans="1:9" x14ac:dyDescent="0.25">
      <c r="A40175">
        <v>2023</v>
      </c>
      <c r="B40175">
        <v>2</v>
      </c>
      <c r="C40175" t="s">
        <v>358</v>
      </c>
      <c r="D40175" s="44" t="s">
        <v>2956</v>
      </c>
      <c r="E40175" s="44" t="s">
        <v>3005</v>
      </c>
      <c r="F40175">
        <v>2</v>
      </c>
      <c r="G40175">
        <v>984</v>
      </c>
      <c r="H40175" t="s">
        <v>32</v>
      </c>
      <c r="I40175">
        <v>550</v>
      </c>
    </row>
    <row r="40176" spans="1:9" x14ac:dyDescent="0.25">
      <c r="A40176">
        <v>2023</v>
      </c>
      <c r="B40176">
        <v>2</v>
      </c>
      <c r="C40176" t="s">
        <v>565</v>
      </c>
      <c r="D40176" s="44" t="s">
        <v>2956</v>
      </c>
      <c r="E40176" s="44" t="s">
        <v>3007</v>
      </c>
      <c r="F40176">
        <v>1</v>
      </c>
      <c r="G40176">
        <v>66</v>
      </c>
      <c r="H40176" t="s">
        <v>32</v>
      </c>
      <c r="I40176">
        <v>66</v>
      </c>
    </row>
    <row r="40177" spans="1:9" x14ac:dyDescent="0.25">
      <c r="A40177">
        <v>2023</v>
      </c>
      <c r="B40177">
        <v>2</v>
      </c>
      <c r="C40177" t="s">
        <v>1306</v>
      </c>
      <c r="D40177" s="44" t="s">
        <v>2956</v>
      </c>
      <c r="E40177" s="44" t="s">
        <v>3009</v>
      </c>
      <c r="F40177">
        <v>1</v>
      </c>
      <c r="G40177">
        <v>66</v>
      </c>
      <c r="H40177" t="s">
        <v>32</v>
      </c>
      <c r="I40177">
        <v>66</v>
      </c>
    </row>
    <row r="40178" spans="1:9" x14ac:dyDescent="0.25">
      <c r="A40178">
        <v>2023</v>
      </c>
      <c r="B40178">
        <v>2</v>
      </c>
      <c r="C40178" t="s">
        <v>1307</v>
      </c>
      <c r="D40178" s="44" t="s">
        <v>2956</v>
      </c>
      <c r="E40178" s="44" t="s">
        <v>3010</v>
      </c>
      <c r="F40178">
        <v>1</v>
      </c>
      <c r="G40178">
        <v>66</v>
      </c>
      <c r="H40178" t="s">
        <v>32</v>
      </c>
      <c r="I40178">
        <v>66</v>
      </c>
    </row>
    <row r="40179" spans="1:9" x14ac:dyDescent="0.25">
      <c r="A40179">
        <v>2023</v>
      </c>
      <c r="B40179">
        <v>2</v>
      </c>
      <c r="C40179" t="s">
        <v>862</v>
      </c>
      <c r="D40179" s="44" t="s">
        <v>2956</v>
      </c>
      <c r="E40179" s="44" t="s">
        <v>3011</v>
      </c>
      <c r="F40179">
        <v>2</v>
      </c>
      <c r="G40179">
        <v>601</v>
      </c>
      <c r="H40179" t="s">
        <v>48</v>
      </c>
      <c r="I40179">
        <v>142</v>
      </c>
    </row>
    <row r="40180" spans="1:9" x14ac:dyDescent="0.25">
      <c r="A40180">
        <v>2023</v>
      </c>
      <c r="B40180">
        <v>2</v>
      </c>
      <c r="C40180" t="s">
        <v>862</v>
      </c>
      <c r="D40180" s="44" t="s">
        <v>2956</v>
      </c>
      <c r="E40180" s="44" t="s">
        <v>3011</v>
      </c>
      <c r="F40180">
        <v>2</v>
      </c>
      <c r="G40180">
        <v>601</v>
      </c>
      <c r="H40180" t="s">
        <v>32</v>
      </c>
      <c r="I40180">
        <v>459</v>
      </c>
    </row>
    <row r="40181" spans="1:9" x14ac:dyDescent="0.25">
      <c r="A40181">
        <v>2023</v>
      </c>
      <c r="B40181">
        <v>2</v>
      </c>
      <c r="C40181" t="s">
        <v>2340</v>
      </c>
      <c r="D40181" s="44" t="s">
        <v>2956</v>
      </c>
      <c r="E40181" s="44" t="s">
        <v>3012</v>
      </c>
      <c r="F40181">
        <v>1</v>
      </c>
      <c r="G40181">
        <v>17</v>
      </c>
      <c r="H40181" t="s">
        <v>32</v>
      </c>
      <c r="I40181">
        <v>17</v>
      </c>
    </row>
    <row r="40182" spans="1:9" x14ac:dyDescent="0.25">
      <c r="A40182">
        <v>2023</v>
      </c>
      <c r="B40182">
        <v>2</v>
      </c>
      <c r="C40182" t="s">
        <v>359</v>
      </c>
      <c r="D40182" s="44" t="s">
        <v>2956</v>
      </c>
      <c r="E40182" s="44" t="s">
        <v>3016</v>
      </c>
      <c r="F40182">
        <v>1</v>
      </c>
      <c r="G40182">
        <v>237</v>
      </c>
      <c r="H40182" t="s">
        <v>48</v>
      </c>
      <c r="I40182">
        <v>237</v>
      </c>
    </row>
    <row r="40183" spans="1:9" x14ac:dyDescent="0.25">
      <c r="A40183">
        <v>2023</v>
      </c>
      <c r="B40183">
        <v>2</v>
      </c>
      <c r="C40183" t="s">
        <v>1448</v>
      </c>
      <c r="D40183" s="44" t="s">
        <v>2956</v>
      </c>
      <c r="E40183" s="44" t="s">
        <v>3023</v>
      </c>
      <c r="F40183">
        <v>1</v>
      </c>
      <c r="G40183">
        <v>183</v>
      </c>
      <c r="H40183" t="s">
        <v>32</v>
      </c>
      <c r="I40183">
        <v>183</v>
      </c>
    </row>
    <row r="40184" spans="1:9" x14ac:dyDescent="0.25">
      <c r="A40184">
        <v>2023</v>
      </c>
      <c r="B40184">
        <v>2</v>
      </c>
      <c r="C40184" t="s">
        <v>1449</v>
      </c>
      <c r="D40184" s="44" t="s">
        <v>2956</v>
      </c>
      <c r="E40184" s="44" t="s">
        <v>3025</v>
      </c>
      <c r="F40184">
        <v>1</v>
      </c>
      <c r="G40184">
        <v>182</v>
      </c>
      <c r="H40184" t="s">
        <v>32</v>
      </c>
      <c r="I40184">
        <v>182</v>
      </c>
    </row>
    <row r="40185" spans="1:9" x14ac:dyDescent="0.25">
      <c r="A40185">
        <v>2023</v>
      </c>
      <c r="B40185">
        <v>2</v>
      </c>
      <c r="C40185" t="s">
        <v>976</v>
      </c>
      <c r="D40185" s="44" t="s">
        <v>2956</v>
      </c>
      <c r="E40185" s="44" t="s">
        <v>3031</v>
      </c>
      <c r="F40185">
        <v>2</v>
      </c>
      <c r="G40185">
        <v>757</v>
      </c>
      <c r="H40185" t="s">
        <v>48</v>
      </c>
      <c r="I40185">
        <v>179</v>
      </c>
    </row>
    <row r="40186" spans="1:9" x14ac:dyDescent="0.25">
      <c r="A40186">
        <v>2023</v>
      </c>
      <c r="B40186">
        <v>2</v>
      </c>
      <c r="C40186" t="s">
        <v>976</v>
      </c>
      <c r="D40186" s="44" t="s">
        <v>2956</v>
      </c>
      <c r="E40186" s="44" t="s">
        <v>3031</v>
      </c>
      <c r="F40186">
        <v>2</v>
      </c>
      <c r="G40186">
        <v>757</v>
      </c>
      <c r="H40186" t="s">
        <v>32</v>
      </c>
      <c r="I40186">
        <v>578</v>
      </c>
    </row>
    <row r="40187" spans="1:9" x14ac:dyDescent="0.25">
      <c r="A40187">
        <v>2023</v>
      </c>
      <c r="B40187">
        <v>2</v>
      </c>
      <c r="C40187" t="s">
        <v>361</v>
      </c>
      <c r="D40187" s="44" t="s">
        <v>2956</v>
      </c>
      <c r="E40187" s="44" t="s">
        <v>3033</v>
      </c>
      <c r="F40187">
        <v>1</v>
      </c>
      <c r="G40187">
        <v>176</v>
      </c>
      <c r="H40187" t="s">
        <v>48</v>
      </c>
      <c r="I40187">
        <v>176</v>
      </c>
    </row>
    <row r="40188" spans="1:9" x14ac:dyDescent="0.25">
      <c r="A40188">
        <v>2023</v>
      </c>
      <c r="B40188">
        <v>2</v>
      </c>
      <c r="C40188" t="s">
        <v>362</v>
      </c>
      <c r="D40188" s="44" t="s">
        <v>2956</v>
      </c>
      <c r="E40188" s="44" t="s">
        <v>3038</v>
      </c>
      <c r="F40188">
        <v>2</v>
      </c>
      <c r="G40188">
        <v>914</v>
      </c>
      <c r="H40188" t="s">
        <v>48</v>
      </c>
      <c r="I40188">
        <v>460</v>
      </c>
    </row>
    <row r="40189" spans="1:9" x14ac:dyDescent="0.25">
      <c r="A40189">
        <v>2023</v>
      </c>
      <c r="B40189">
        <v>2</v>
      </c>
      <c r="C40189" t="s">
        <v>362</v>
      </c>
      <c r="D40189" s="44" t="s">
        <v>2956</v>
      </c>
      <c r="E40189" s="44" t="s">
        <v>3038</v>
      </c>
      <c r="F40189">
        <v>2</v>
      </c>
      <c r="G40189">
        <v>914</v>
      </c>
      <c r="H40189" t="s">
        <v>32</v>
      </c>
      <c r="I40189">
        <v>454</v>
      </c>
    </row>
    <row r="40190" spans="1:9" x14ac:dyDescent="0.25">
      <c r="A40190">
        <v>2023</v>
      </c>
      <c r="B40190">
        <v>2</v>
      </c>
      <c r="C40190" t="s">
        <v>2357</v>
      </c>
      <c r="D40190" s="44" t="s">
        <v>3046</v>
      </c>
      <c r="E40190" s="44" t="s">
        <v>3047</v>
      </c>
      <c r="F40190">
        <v>1</v>
      </c>
      <c r="G40190">
        <v>15</v>
      </c>
      <c r="H40190" t="s">
        <v>48</v>
      </c>
      <c r="I40190">
        <v>15</v>
      </c>
    </row>
    <row r="40191" spans="1:9" x14ac:dyDescent="0.25">
      <c r="A40191">
        <v>2023</v>
      </c>
      <c r="B40191">
        <v>2</v>
      </c>
      <c r="C40191" t="s">
        <v>2358</v>
      </c>
      <c r="D40191" s="44" t="s">
        <v>3046</v>
      </c>
      <c r="E40191" s="44" t="s">
        <v>2957</v>
      </c>
      <c r="F40191">
        <v>1</v>
      </c>
      <c r="G40191">
        <v>15</v>
      </c>
      <c r="H40191" t="s">
        <v>48</v>
      </c>
      <c r="I40191">
        <v>15</v>
      </c>
    </row>
    <row r="40192" spans="1:9" x14ac:dyDescent="0.25">
      <c r="A40192">
        <v>2023</v>
      </c>
      <c r="B40192">
        <v>2</v>
      </c>
      <c r="C40192" t="s">
        <v>1451</v>
      </c>
      <c r="D40192" s="44" t="s">
        <v>3046</v>
      </c>
      <c r="E40192" s="44" t="s">
        <v>2958</v>
      </c>
      <c r="F40192">
        <v>1</v>
      </c>
      <c r="G40192">
        <v>19</v>
      </c>
      <c r="H40192" t="s">
        <v>48</v>
      </c>
      <c r="I40192">
        <v>19</v>
      </c>
    </row>
    <row r="40193" spans="1:9" x14ac:dyDescent="0.25">
      <c r="A40193">
        <v>2023</v>
      </c>
      <c r="B40193">
        <v>2</v>
      </c>
      <c r="C40193" t="s">
        <v>2359</v>
      </c>
      <c r="D40193" s="44" t="s">
        <v>3046</v>
      </c>
      <c r="E40193" s="44" t="s">
        <v>2974</v>
      </c>
      <c r="F40193">
        <v>1</v>
      </c>
      <c r="G40193">
        <v>15</v>
      </c>
      <c r="H40193" t="s">
        <v>48</v>
      </c>
      <c r="I40193">
        <v>15</v>
      </c>
    </row>
    <row r="40194" spans="1:9" x14ac:dyDescent="0.25">
      <c r="A40194">
        <v>2023</v>
      </c>
      <c r="B40194">
        <v>2</v>
      </c>
      <c r="C40194" t="s">
        <v>866</v>
      </c>
      <c r="D40194" s="44" t="s">
        <v>3046</v>
      </c>
      <c r="E40194" s="44" t="s">
        <v>3005</v>
      </c>
      <c r="F40194">
        <v>1</v>
      </c>
      <c r="G40194">
        <v>15</v>
      </c>
      <c r="H40194" t="s">
        <v>48</v>
      </c>
      <c r="I40194">
        <v>15</v>
      </c>
    </row>
    <row r="40195" spans="1:9" x14ac:dyDescent="0.25">
      <c r="A40195">
        <v>2023</v>
      </c>
      <c r="B40195">
        <v>2</v>
      </c>
      <c r="C40195" t="s">
        <v>2392</v>
      </c>
      <c r="D40195" s="44" t="s">
        <v>3047</v>
      </c>
      <c r="E40195" s="44" t="s">
        <v>2957</v>
      </c>
      <c r="F40195">
        <v>1</v>
      </c>
      <c r="G40195">
        <v>15</v>
      </c>
      <c r="H40195" t="s">
        <v>48</v>
      </c>
      <c r="I40195">
        <v>15</v>
      </c>
    </row>
    <row r="40196" spans="1:9" x14ac:dyDescent="0.25">
      <c r="A40196">
        <v>2023</v>
      </c>
      <c r="B40196">
        <v>2</v>
      </c>
      <c r="C40196" t="s">
        <v>1452</v>
      </c>
      <c r="D40196" s="44" t="s">
        <v>3047</v>
      </c>
      <c r="E40196" s="44" t="s">
        <v>2958</v>
      </c>
      <c r="F40196">
        <v>1</v>
      </c>
      <c r="G40196">
        <v>15</v>
      </c>
      <c r="H40196" t="s">
        <v>48</v>
      </c>
      <c r="I40196">
        <v>15</v>
      </c>
    </row>
    <row r="40197" spans="1:9" x14ac:dyDescent="0.25">
      <c r="A40197">
        <v>2023</v>
      </c>
      <c r="B40197">
        <v>2</v>
      </c>
      <c r="C40197" t="s">
        <v>2360</v>
      </c>
      <c r="D40197" s="44" t="s">
        <v>3047</v>
      </c>
      <c r="E40197" s="44" t="s">
        <v>2974</v>
      </c>
      <c r="F40197">
        <v>1</v>
      </c>
      <c r="G40197">
        <v>15</v>
      </c>
      <c r="H40197" t="s">
        <v>48</v>
      </c>
      <c r="I40197">
        <v>15</v>
      </c>
    </row>
    <row r="40198" spans="1:9" x14ac:dyDescent="0.25">
      <c r="A40198">
        <v>2023</v>
      </c>
      <c r="B40198">
        <v>2</v>
      </c>
      <c r="C40198" t="s">
        <v>722</v>
      </c>
      <c r="D40198" s="44" t="s">
        <v>3047</v>
      </c>
      <c r="E40198" s="44" t="s">
        <v>3005</v>
      </c>
      <c r="F40198">
        <v>1</v>
      </c>
      <c r="G40198">
        <v>15</v>
      </c>
      <c r="H40198" t="s">
        <v>48</v>
      </c>
      <c r="I40198">
        <v>15</v>
      </c>
    </row>
    <row r="40199" spans="1:9" x14ac:dyDescent="0.25">
      <c r="A40199">
        <v>2023</v>
      </c>
      <c r="B40199">
        <v>2</v>
      </c>
      <c r="C40199" t="s">
        <v>1038</v>
      </c>
      <c r="D40199" s="44" t="s">
        <v>2957</v>
      </c>
      <c r="E40199" s="44" t="s">
        <v>2958</v>
      </c>
      <c r="F40199">
        <v>2</v>
      </c>
      <c r="G40199">
        <v>767</v>
      </c>
      <c r="H40199" t="s">
        <v>48</v>
      </c>
      <c r="I40199">
        <v>329</v>
      </c>
    </row>
    <row r="40200" spans="1:9" x14ac:dyDescent="0.25">
      <c r="A40200">
        <v>2023</v>
      </c>
      <c r="B40200">
        <v>2</v>
      </c>
      <c r="C40200" t="s">
        <v>1038</v>
      </c>
      <c r="D40200" s="44" t="s">
        <v>2957</v>
      </c>
      <c r="E40200" s="44" t="s">
        <v>2958</v>
      </c>
      <c r="F40200">
        <v>2</v>
      </c>
      <c r="G40200">
        <v>767</v>
      </c>
      <c r="H40200" t="s">
        <v>32</v>
      </c>
      <c r="I40200">
        <v>438</v>
      </c>
    </row>
    <row r="40201" spans="1:9" x14ac:dyDescent="0.25">
      <c r="A40201">
        <v>2023</v>
      </c>
      <c r="B40201">
        <v>2</v>
      </c>
      <c r="C40201" t="s">
        <v>868</v>
      </c>
      <c r="D40201" s="44" t="s">
        <v>2957</v>
      </c>
      <c r="E40201" s="44" t="s">
        <v>2974</v>
      </c>
      <c r="F40201">
        <v>1</v>
      </c>
      <c r="G40201">
        <v>15</v>
      </c>
      <c r="H40201" t="s">
        <v>48</v>
      </c>
      <c r="I40201">
        <v>15</v>
      </c>
    </row>
    <row r="40202" spans="1:9" x14ac:dyDescent="0.25">
      <c r="A40202">
        <v>2023</v>
      </c>
      <c r="B40202">
        <v>2</v>
      </c>
      <c r="C40202" t="s">
        <v>1546</v>
      </c>
      <c r="D40202" s="44" t="s">
        <v>2957</v>
      </c>
      <c r="E40202" s="44" t="s">
        <v>2976</v>
      </c>
      <c r="F40202">
        <v>1</v>
      </c>
      <c r="G40202">
        <v>81</v>
      </c>
      <c r="H40202" t="s">
        <v>32</v>
      </c>
      <c r="I40202">
        <v>81</v>
      </c>
    </row>
    <row r="40203" spans="1:9" x14ac:dyDescent="0.25">
      <c r="A40203">
        <v>2023</v>
      </c>
      <c r="B40203">
        <v>2</v>
      </c>
      <c r="C40203" t="s">
        <v>363</v>
      </c>
      <c r="D40203" s="44" t="s">
        <v>2957</v>
      </c>
      <c r="E40203" s="44" t="s">
        <v>3005</v>
      </c>
      <c r="F40203">
        <v>1</v>
      </c>
      <c r="G40203">
        <v>15</v>
      </c>
      <c r="H40203" t="s">
        <v>48</v>
      </c>
      <c r="I40203">
        <v>15</v>
      </c>
    </row>
    <row r="40204" spans="1:9" x14ac:dyDescent="0.25">
      <c r="A40204">
        <v>2023</v>
      </c>
      <c r="B40204">
        <v>2</v>
      </c>
      <c r="C40204" t="s">
        <v>364</v>
      </c>
      <c r="D40204" s="44" t="s">
        <v>2957</v>
      </c>
      <c r="E40204" s="44" t="s">
        <v>3011</v>
      </c>
      <c r="F40204">
        <v>1</v>
      </c>
      <c r="G40204">
        <v>2</v>
      </c>
      <c r="H40204" t="s">
        <v>48</v>
      </c>
      <c r="I40204">
        <v>2</v>
      </c>
    </row>
    <row r="40205" spans="1:9" x14ac:dyDescent="0.25">
      <c r="A40205">
        <v>2023</v>
      </c>
      <c r="B40205">
        <v>2</v>
      </c>
      <c r="C40205" t="s">
        <v>2303</v>
      </c>
      <c r="D40205" s="44" t="s">
        <v>2957</v>
      </c>
      <c r="E40205" s="44" t="s">
        <v>3033</v>
      </c>
      <c r="F40205">
        <v>1</v>
      </c>
      <c r="G40205">
        <v>176</v>
      </c>
      <c r="H40205" t="s">
        <v>48</v>
      </c>
      <c r="I40205">
        <v>176</v>
      </c>
    </row>
    <row r="40206" spans="1:9" x14ac:dyDescent="0.25">
      <c r="A40206">
        <v>2023</v>
      </c>
      <c r="B40206">
        <v>2</v>
      </c>
      <c r="C40206" t="s">
        <v>2144</v>
      </c>
      <c r="D40206" s="44" t="s">
        <v>2958</v>
      </c>
      <c r="E40206" s="44" t="s">
        <v>2959</v>
      </c>
      <c r="F40206">
        <v>1</v>
      </c>
      <c r="G40206">
        <v>128</v>
      </c>
      <c r="H40206" t="s">
        <v>32</v>
      </c>
      <c r="I40206">
        <v>128</v>
      </c>
    </row>
    <row r="40207" spans="1:9" x14ac:dyDescent="0.25">
      <c r="A40207">
        <v>2023</v>
      </c>
      <c r="B40207">
        <v>2</v>
      </c>
      <c r="C40207" t="s">
        <v>2145</v>
      </c>
      <c r="D40207" s="44" t="s">
        <v>2958</v>
      </c>
      <c r="E40207" s="44" t="s">
        <v>2960</v>
      </c>
      <c r="F40207">
        <v>1</v>
      </c>
      <c r="G40207">
        <v>354</v>
      </c>
      <c r="H40207" t="s">
        <v>32</v>
      </c>
      <c r="I40207">
        <v>354</v>
      </c>
    </row>
    <row r="40208" spans="1:9" x14ac:dyDescent="0.25">
      <c r="A40208">
        <v>2023</v>
      </c>
      <c r="B40208">
        <v>2</v>
      </c>
      <c r="C40208" t="s">
        <v>723</v>
      </c>
      <c r="D40208" s="44" t="s">
        <v>2958</v>
      </c>
      <c r="E40208" s="44" t="s">
        <v>2964</v>
      </c>
      <c r="F40208">
        <v>2</v>
      </c>
      <c r="G40208">
        <v>627</v>
      </c>
      <c r="H40208" t="s">
        <v>48</v>
      </c>
      <c r="I40208">
        <v>137</v>
      </c>
    </row>
    <row r="40209" spans="1:9" x14ac:dyDescent="0.25">
      <c r="A40209">
        <v>2023</v>
      </c>
      <c r="B40209">
        <v>2</v>
      </c>
      <c r="C40209" t="s">
        <v>723</v>
      </c>
      <c r="D40209" s="44" t="s">
        <v>2958</v>
      </c>
      <c r="E40209" s="44" t="s">
        <v>2964</v>
      </c>
      <c r="F40209">
        <v>2</v>
      </c>
      <c r="G40209">
        <v>627</v>
      </c>
      <c r="H40209" t="s">
        <v>32</v>
      </c>
      <c r="I40209">
        <v>490</v>
      </c>
    </row>
    <row r="40210" spans="1:9" x14ac:dyDescent="0.25">
      <c r="A40210">
        <v>2023</v>
      </c>
      <c r="B40210">
        <v>2</v>
      </c>
      <c r="C40210" t="s">
        <v>2146</v>
      </c>
      <c r="D40210" s="44" t="s">
        <v>2958</v>
      </c>
      <c r="E40210" s="44" t="s">
        <v>2972</v>
      </c>
      <c r="F40210">
        <v>1</v>
      </c>
      <c r="G40210">
        <v>354</v>
      </c>
      <c r="H40210" t="s">
        <v>32</v>
      </c>
      <c r="I40210">
        <v>354</v>
      </c>
    </row>
    <row r="40211" spans="1:9" x14ac:dyDescent="0.25">
      <c r="A40211">
        <v>2023</v>
      </c>
      <c r="B40211">
        <v>2</v>
      </c>
      <c r="C40211" t="s">
        <v>365</v>
      </c>
      <c r="D40211" s="44" t="s">
        <v>2958</v>
      </c>
      <c r="E40211" s="44" t="s">
        <v>2974</v>
      </c>
      <c r="F40211">
        <v>1</v>
      </c>
      <c r="G40211">
        <v>312</v>
      </c>
      <c r="H40211" t="s">
        <v>48</v>
      </c>
      <c r="I40211">
        <v>312</v>
      </c>
    </row>
    <row r="40212" spans="1:9" x14ac:dyDescent="0.25">
      <c r="A40212">
        <v>2023</v>
      </c>
      <c r="B40212">
        <v>2</v>
      </c>
      <c r="C40212" t="s">
        <v>869</v>
      </c>
      <c r="D40212" s="44" t="s">
        <v>2958</v>
      </c>
      <c r="E40212" s="44" t="s">
        <v>2976</v>
      </c>
      <c r="F40212">
        <v>1</v>
      </c>
      <c r="G40212">
        <v>583</v>
      </c>
      <c r="H40212" t="s">
        <v>32</v>
      </c>
      <c r="I40212">
        <v>583</v>
      </c>
    </row>
    <row r="40213" spans="1:9" x14ac:dyDescent="0.25">
      <c r="A40213">
        <v>2023</v>
      </c>
      <c r="B40213">
        <v>2</v>
      </c>
      <c r="C40213" t="s">
        <v>977</v>
      </c>
      <c r="D40213" s="44" t="s">
        <v>2958</v>
      </c>
      <c r="E40213" s="44" t="s">
        <v>2986</v>
      </c>
      <c r="F40213">
        <v>1</v>
      </c>
      <c r="G40213">
        <v>67</v>
      </c>
      <c r="H40213" t="s">
        <v>48</v>
      </c>
      <c r="I40213">
        <v>67</v>
      </c>
    </row>
    <row r="40214" spans="1:9" x14ac:dyDescent="0.25">
      <c r="A40214">
        <v>2023</v>
      </c>
      <c r="B40214">
        <v>2</v>
      </c>
      <c r="C40214" t="s">
        <v>366</v>
      </c>
      <c r="D40214" s="44" t="s">
        <v>2958</v>
      </c>
      <c r="E40214" s="44" t="s">
        <v>3005</v>
      </c>
      <c r="F40214">
        <v>2</v>
      </c>
      <c r="G40214">
        <v>397</v>
      </c>
      <c r="H40214" t="s">
        <v>48</v>
      </c>
      <c r="I40214">
        <v>315</v>
      </c>
    </row>
    <row r="40215" spans="1:9" x14ac:dyDescent="0.25">
      <c r="A40215">
        <v>2023</v>
      </c>
      <c r="B40215">
        <v>2</v>
      </c>
      <c r="C40215" t="s">
        <v>366</v>
      </c>
      <c r="D40215" s="44" t="s">
        <v>2958</v>
      </c>
      <c r="E40215" s="44" t="s">
        <v>3005</v>
      </c>
      <c r="F40215">
        <v>2</v>
      </c>
      <c r="G40215">
        <v>397</v>
      </c>
      <c r="H40215" t="s">
        <v>32</v>
      </c>
      <c r="I40215">
        <v>82</v>
      </c>
    </row>
    <row r="40216" spans="1:9" x14ac:dyDescent="0.25">
      <c r="A40216">
        <v>2023</v>
      </c>
      <c r="B40216">
        <v>2</v>
      </c>
      <c r="C40216" t="s">
        <v>368</v>
      </c>
      <c r="D40216" s="44" t="s">
        <v>2958</v>
      </c>
      <c r="E40216" s="44" t="s">
        <v>3007</v>
      </c>
      <c r="F40216">
        <v>1</v>
      </c>
      <c r="G40216">
        <v>103</v>
      </c>
      <c r="H40216" t="s">
        <v>32</v>
      </c>
      <c r="I40216">
        <v>103</v>
      </c>
    </row>
    <row r="40217" spans="1:9" x14ac:dyDescent="0.25">
      <c r="A40217">
        <v>2023</v>
      </c>
      <c r="B40217">
        <v>2</v>
      </c>
      <c r="C40217" t="s">
        <v>369</v>
      </c>
      <c r="D40217" s="44" t="s">
        <v>2958</v>
      </c>
      <c r="E40217" s="44" t="s">
        <v>3010</v>
      </c>
      <c r="F40217">
        <v>1</v>
      </c>
      <c r="G40217">
        <v>104</v>
      </c>
      <c r="H40217" t="s">
        <v>32</v>
      </c>
      <c r="I40217">
        <v>104</v>
      </c>
    </row>
    <row r="40218" spans="1:9" x14ac:dyDescent="0.25">
      <c r="A40218">
        <v>2023</v>
      </c>
      <c r="B40218">
        <v>2</v>
      </c>
      <c r="C40218" t="s">
        <v>370</v>
      </c>
      <c r="D40218" s="44" t="s">
        <v>2958</v>
      </c>
      <c r="E40218" s="44" t="s">
        <v>3011</v>
      </c>
      <c r="F40218">
        <v>2</v>
      </c>
      <c r="G40218">
        <v>2923</v>
      </c>
      <c r="H40218" t="s">
        <v>48</v>
      </c>
      <c r="I40218">
        <v>1295</v>
      </c>
    </row>
    <row r="40219" spans="1:9" x14ac:dyDescent="0.25">
      <c r="A40219">
        <v>2023</v>
      </c>
      <c r="B40219">
        <v>2</v>
      </c>
      <c r="C40219" t="s">
        <v>370</v>
      </c>
      <c r="D40219" s="44" t="s">
        <v>2958</v>
      </c>
      <c r="E40219" s="44" t="s">
        <v>3011</v>
      </c>
      <c r="F40219">
        <v>2</v>
      </c>
      <c r="G40219">
        <v>2923</v>
      </c>
      <c r="H40219" t="s">
        <v>32</v>
      </c>
      <c r="I40219">
        <v>1628</v>
      </c>
    </row>
    <row r="40220" spans="1:9" x14ac:dyDescent="0.25">
      <c r="A40220">
        <v>2023</v>
      </c>
      <c r="B40220">
        <v>2</v>
      </c>
      <c r="C40220" t="s">
        <v>724</v>
      </c>
      <c r="D40220" s="44" t="s">
        <v>2958</v>
      </c>
      <c r="E40220" s="44" t="s">
        <v>3012</v>
      </c>
      <c r="F40220">
        <v>2</v>
      </c>
      <c r="G40220">
        <v>388</v>
      </c>
      <c r="H40220" t="s">
        <v>48</v>
      </c>
      <c r="I40220">
        <v>67</v>
      </c>
    </row>
    <row r="40221" spans="1:9" x14ac:dyDescent="0.25">
      <c r="A40221">
        <v>2023</v>
      </c>
      <c r="B40221">
        <v>2</v>
      </c>
      <c r="C40221" t="s">
        <v>724</v>
      </c>
      <c r="D40221" s="44" t="s">
        <v>2958</v>
      </c>
      <c r="E40221" s="44" t="s">
        <v>3012</v>
      </c>
      <c r="F40221">
        <v>2</v>
      </c>
      <c r="G40221">
        <v>388</v>
      </c>
      <c r="H40221" t="s">
        <v>32</v>
      </c>
      <c r="I40221">
        <v>321</v>
      </c>
    </row>
    <row r="40222" spans="1:9" x14ac:dyDescent="0.25">
      <c r="A40222">
        <v>2023</v>
      </c>
      <c r="B40222">
        <v>2</v>
      </c>
      <c r="C40222" t="s">
        <v>3156</v>
      </c>
      <c r="D40222" s="44" t="s">
        <v>2958</v>
      </c>
      <c r="E40222" s="44" t="s">
        <v>3014</v>
      </c>
      <c r="F40222">
        <v>1</v>
      </c>
      <c r="G40222">
        <v>127</v>
      </c>
      <c r="H40222" t="s">
        <v>32</v>
      </c>
      <c r="I40222">
        <v>127</v>
      </c>
    </row>
    <row r="40223" spans="1:9" x14ac:dyDescent="0.25">
      <c r="A40223">
        <v>2023</v>
      </c>
      <c r="B40223">
        <v>2</v>
      </c>
      <c r="C40223" t="s">
        <v>371</v>
      </c>
      <c r="D40223" s="44" t="s">
        <v>2958</v>
      </c>
      <c r="E40223" s="44" t="s">
        <v>3015</v>
      </c>
      <c r="F40223">
        <v>1</v>
      </c>
      <c r="G40223">
        <v>321</v>
      </c>
      <c r="H40223" t="s">
        <v>32</v>
      </c>
      <c r="I40223">
        <v>321</v>
      </c>
    </row>
    <row r="40224" spans="1:9" x14ac:dyDescent="0.25">
      <c r="A40224">
        <v>2023</v>
      </c>
      <c r="B40224">
        <v>2</v>
      </c>
      <c r="C40224" t="s">
        <v>725</v>
      </c>
      <c r="D40224" s="44" t="s">
        <v>2958</v>
      </c>
      <c r="E40224" s="44" t="s">
        <v>3017</v>
      </c>
      <c r="F40224">
        <v>1</v>
      </c>
      <c r="G40224">
        <v>128</v>
      </c>
      <c r="H40224" t="s">
        <v>32</v>
      </c>
      <c r="I40224">
        <v>128</v>
      </c>
    </row>
    <row r="40225" spans="1:9" x14ac:dyDescent="0.25">
      <c r="A40225">
        <v>2023</v>
      </c>
      <c r="B40225">
        <v>2</v>
      </c>
      <c r="C40225" t="s">
        <v>1842</v>
      </c>
      <c r="D40225" s="44" t="s">
        <v>2958</v>
      </c>
      <c r="E40225" s="44" t="s">
        <v>3023</v>
      </c>
      <c r="F40225">
        <v>2</v>
      </c>
      <c r="G40225">
        <v>137</v>
      </c>
      <c r="H40225" t="s">
        <v>48</v>
      </c>
      <c r="I40225">
        <v>3</v>
      </c>
    </row>
    <row r="40226" spans="1:9" x14ac:dyDescent="0.25">
      <c r="A40226">
        <v>2023</v>
      </c>
      <c r="B40226">
        <v>2</v>
      </c>
      <c r="C40226" t="s">
        <v>1842</v>
      </c>
      <c r="D40226" s="44" t="s">
        <v>2958</v>
      </c>
      <c r="E40226" s="44" t="s">
        <v>3023</v>
      </c>
      <c r="F40226">
        <v>2</v>
      </c>
      <c r="G40226">
        <v>137</v>
      </c>
      <c r="H40226" t="s">
        <v>32</v>
      </c>
      <c r="I40226">
        <v>134</v>
      </c>
    </row>
    <row r="40227" spans="1:9" x14ac:dyDescent="0.25">
      <c r="A40227">
        <v>2023</v>
      </c>
      <c r="B40227">
        <v>2</v>
      </c>
      <c r="C40227" t="s">
        <v>1843</v>
      </c>
      <c r="D40227" s="44" t="s">
        <v>2958</v>
      </c>
      <c r="E40227" s="44" t="s">
        <v>3025</v>
      </c>
      <c r="F40227">
        <v>2</v>
      </c>
      <c r="G40227">
        <v>137</v>
      </c>
      <c r="H40227" t="s">
        <v>48</v>
      </c>
      <c r="I40227">
        <v>3</v>
      </c>
    </row>
    <row r="40228" spans="1:9" x14ac:dyDescent="0.25">
      <c r="A40228">
        <v>2023</v>
      </c>
      <c r="B40228">
        <v>2</v>
      </c>
      <c r="C40228" t="s">
        <v>1843</v>
      </c>
      <c r="D40228" s="44" t="s">
        <v>2958</v>
      </c>
      <c r="E40228" s="44" t="s">
        <v>3025</v>
      </c>
      <c r="F40228">
        <v>2</v>
      </c>
      <c r="G40228">
        <v>137</v>
      </c>
      <c r="H40228" t="s">
        <v>32</v>
      </c>
      <c r="I40228">
        <v>134</v>
      </c>
    </row>
    <row r="40229" spans="1:9" x14ac:dyDescent="0.25">
      <c r="A40229">
        <v>2023</v>
      </c>
      <c r="B40229">
        <v>2</v>
      </c>
      <c r="C40229" t="s">
        <v>2361</v>
      </c>
      <c r="D40229" s="44" t="s">
        <v>2958</v>
      </c>
      <c r="E40229" s="44" t="s">
        <v>3031</v>
      </c>
      <c r="F40229">
        <v>1</v>
      </c>
      <c r="G40229">
        <v>176</v>
      </c>
      <c r="H40229" t="s">
        <v>32</v>
      </c>
      <c r="I40229">
        <v>176</v>
      </c>
    </row>
    <row r="40230" spans="1:9" x14ac:dyDescent="0.25">
      <c r="A40230">
        <v>2023</v>
      </c>
      <c r="B40230">
        <v>2</v>
      </c>
      <c r="C40230" t="s">
        <v>2304</v>
      </c>
      <c r="D40230" s="44" t="s">
        <v>2958</v>
      </c>
      <c r="E40230" s="44" t="s">
        <v>3033</v>
      </c>
      <c r="F40230">
        <v>1</v>
      </c>
      <c r="G40230">
        <v>176</v>
      </c>
      <c r="H40230" t="s">
        <v>48</v>
      </c>
      <c r="I40230">
        <v>176</v>
      </c>
    </row>
    <row r="40231" spans="1:9" x14ac:dyDescent="0.25">
      <c r="A40231">
        <v>2023</v>
      </c>
      <c r="B40231">
        <v>2</v>
      </c>
      <c r="C40231" t="s">
        <v>372</v>
      </c>
      <c r="D40231" s="44" t="s">
        <v>2958</v>
      </c>
      <c r="E40231" s="44" t="s">
        <v>3034</v>
      </c>
      <c r="F40231">
        <v>2</v>
      </c>
      <c r="G40231">
        <v>380</v>
      </c>
      <c r="H40231" t="s">
        <v>48</v>
      </c>
      <c r="I40231">
        <v>104</v>
      </c>
    </row>
    <row r="40232" spans="1:9" x14ac:dyDescent="0.25">
      <c r="A40232">
        <v>2023</v>
      </c>
      <c r="B40232">
        <v>2</v>
      </c>
      <c r="C40232" t="s">
        <v>372</v>
      </c>
      <c r="D40232" s="44" t="s">
        <v>2958</v>
      </c>
      <c r="E40232" s="44" t="s">
        <v>3034</v>
      </c>
      <c r="F40232">
        <v>2</v>
      </c>
      <c r="G40232">
        <v>380</v>
      </c>
      <c r="H40232" t="s">
        <v>32</v>
      </c>
      <c r="I40232">
        <v>276</v>
      </c>
    </row>
    <row r="40233" spans="1:9" x14ac:dyDescent="0.25">
      <c r="A40233">
        <v>2023</v>
      </c>
      <c r="B40233">
        <v>2</v>
      </c>
      <c r="C40233" t="s">
        <v>1155</v>
      </c>
      <c r="D40233" s="44" t="s">
        <v>2958</v>
      </c>
      <c r="E40233" s="44" t="s">
        <v>3035</v>
      </c>
      <c r="F40233">
        <v>1</v>
      </c>
      <c r="G40233">
        <v>312</v>
      </c>
      <c r="H40233" t="s">
        <v>32</v>
      </c>
      <c r="I40233">
        <v>312</v>
      </c>
    </row>
    <row r="40234" spans="1:9" x14ac:dyDescent="0.25">
      <c r="A40234">
        <v>2023</v>
      </c>
      <c r="B40234">
        <v>2</v>
      </c>
      <c r="C40234" t="s">
        <v>979</v>
      </c>
      <c r="D40234" s="44" t="s">
        <v>2959</v>
      </c>
      <c r="E40234" s="44" t="s">
        <v>2960</v>
      </c>
      <c r="F40234">
        <v>2</v>
      </c>
      <c r="G40234">
        <v>131</v>
      </c>
      <c r="H40234" t="s">
        <v>48</v>
      </c>
      <c r="I40234">
        <v>2</v>
      </c>
    </row>
    <row r="40235" spans="1:9" x14ac:dyDescent="0.25">
      <c r="A40235">
        <v>2023</v>
      </c>
      <c r="B40235">
        <v>2</v>
      </c>
      <c r="C40235" t="s">
        <v>979</v>
      </c>
      <c r="D40235" s="44" t="s">
        <v>2959</v>
      </c>
      <c r="E40235" s="44" t="s">
        <v>2960</v>
      </c>
      <c r="F40235">
        <v>2</v>
      </c>
      <c r="G40235">
        <v>131</v>
      </c>
      <c r="H40235" t="s">
        <v>32</v>
      </c>
      <c r="I40235">
        <v>129</v>
      </c>
    </row>
    <row r="40236" spans="1:9" x14ac:dyDescent="0.25">
      <c r="A40236">
        <v>2023</v>
      </c>
      <c r="B40236">
        <v>2</v>
      </c>
      <c r="C40236" t="s">
        <v>726</v>
      </c>
      <c r="D40236" s="44" t="s">
        <v>2959</v>
      </c>
      <c r="E40236" s="44" t="s">
        <v>2972</v>
      </c>
      <c r="F40236">
        <v>1</v>
      </c>
      <c r="G40236">
        <v>129</v>
      </c>
      <c r="H40236" t="s">
        <v>32</v>
      </c>
      <c r="I40236">
        <v>129</v>
      </c>
    </row>
    <row r="40237" spans="1:9" x14ac:dyDescent="0.25">
      <c r="A40237">
        <v>2023</v>
      </c>
      <c r="B40237">
        <v>2</v>
      </c>
      <c r="C40237" t="s">
        <v>1040</v>
      </c>
      <c r="D40237" s="44" t="s">
        <v>2959</v>
      </c>
      <c r="E40237" s="44" t="s">
        <v>2976</v>
      </c>
      <c r="F40237">
        <v>1</v>
      </c>
      <c r="G40237">
        <v>128</v>
      </c>
      <c r="H40237" t="s">
        <v>32</v>
      </c>
      <c r="I40237">
        <v>128</v>
      </c>
    </row>
    <row r="40238" spans="1:9" x14ac:dyDescent="0.25">
      <c r="A40238">
        <v>2023</v>
      </c>
      <c r="B40238">
        <v>2</v>
      </c>
      <c r="C40238" t="s">
        <v>980</v>
      </c>
      <c r="D40238" s="44" t="s">
        <v>2959</v>
      </c>
      <c r="E40238" s="44" t="s">
        <v>2979</v>
      </c>
      <c r="F40238">
        <v>2</v>
      </c>
      <c r="G40238">
        <v>206</v>
      </c>
      <c r="H40238" t="s">
        <v>48</v>
      </c>
      <c r="I40238">
        <v>42</v>
      </c>
    </row>
    <row r="40239" spans="1:9" x14ac:dyDescent="0.25">
      <c r="A40239">
        <v>2023</v>
      </c>
      <c r="B40239">
        <v>2</v>
      </c>
      <c r="C40239" t="s">
        <v>980</v>
      </c>
      <c r="D40239" s="44" t="s">
        <v>2959</v>
      </c>
      <c r="E40239" s="44" t="s">
        <v>2979</v>
      </c>
      <c r="F40239">
        <v>2</v>
      </c>
      <c r="G40239">
        <v>206</v>
      </c>
      <c r="H40239" t="s">
        <v>2332</v>
      </c>
      <c r="I40239">
        <v>164</v>
      </c>
    </row>
    <row r="40240" spans="1:9" x14ac:dyDescent="0.25">
      <c r="A40240">
        <v>2023</v>
      </c>
      <c r="B40240">
        <v>2</v>
      </c>
      <c r="C40240" t="s">
        <v>373</v>
      </c>
      <c r="D40240" s="44" t="s">
        <v>2960</v>
      </c>
      <c r="E40240" s="44" t="s">
        <v>2962</v>
      </c>
      <c r="F40240">
        <v>1</v>
      </c>
      <c r="G40240">
        <v>80</v>
      </c>
      <c r="H40240" t="s">
        <v>32</v>
      </c>
      <c r="I40240">
        <v>80</v>
      </c>
    </row>
    <row r="40241" spans="1:9" x14ac:dyDescent="0.25">
      <c r="A40241">
        <v>2023</v>
      </c>
      <c r="B40241">
        <v>2</v>
      </c>
      <c r="C40241" t="s">
        <v>3157</v>
      </c>
      <c r="D40241" s="44" t="s">
        <v>2960</v>
      </c>
      <c r="E40241" s="44" t="s">
        <v>2966</v>
      </c>
      <c r="F40241">
        <v>1</v>
      </c>
      <c r="G40241">
        <v>3</v>
      </c>
      <c r="H40241" t="s">
        <v>48</v>
      </c>
      <c r="I40241">
        <v>3</v>
      </c>
    </row>
    <row r="40242" spans="1:9" x14ac:dyDescent="0.25">
      <c r="A40242">
        <v>2023</v>
      </c>
      <c r="B40242">
        <v>2</v>
      </c>
      <c r="C40242" t="s">
        <v>3158</v>
      </c>
      <c r="D40242" s="44" t="s">
        <v>2960</v>
      </c>
      <c r="E40242" s="44" t="s">
        <v>3073</v>
      </c>
      <c r="F40242">
        <v>1</v>
      </c>
      <c r="G40242">
        <v>3</v>
      </c>
      <c r="H40242" t="s">
        <v>48</v>
      </c>
      <c r="I40242">
        <v>3</v>
      </c>
    </row>
    <row r="40243" spans="1:9" x14ac:dyDescent="0.25">
      <c r="A40243">
        <v>2023</v>
      </c>
      <c r="B40243">
        <v>2</v>
      </c>
      <c r="C40243" t="s">
        <v>3159</v>
      </c>
      <c r="D40243" s="44" t="s">
        <v>2960</v>
      </c>
      <c r="E40243" s="44" t="s">
        <v>2967</v>
      </c>
      <c r="F40243">
        <v>1</v>
      </c>
      <c r="G40243">
        <v>3</v>
      </c>
      <c r="H40243" t="s">
        <v>48</v>
      </c>
      <c r="I40243">
        <v>3</v>
      </c>
    </row>
    <row r="40244" spans="1:9" x14ac:dyDescent="0.25">
      <c r="A40244">
        <v>2023</v>
      </c>
      <c r="B40244">
        <v>2</v>
      </c>
      <c r="C40244" t="s">
        <v>375</v>
      </c>
      <c r="D40244" s="44" t="s">
        <v>2960</v>
      </c>
      <c r="E40244" s="44" t="s">
        <v>2972</v>
      </c>
      <c r="F40244">
        <v>2</v>
      </c>
      <c r="G40244">
        <v>1476</v>
      </c>
      <c r="H40244" t="s">
        <v>48</v>
      </c>
      <c r="I40244">
        <v>484</v>
      </c>
    </row>
    <row r="40245" spans="1:9" x14ac:dyDescent="0.25">
      <c r="A40245">
        <v>2023</v>
      </c>
      <c r="B40245">
        <v>2</v>
      </c>
      <c r="C40245" t="s">
        <v>375</v>
      </c>
      <c r="D40245" s="44" t="s">
        <v>2960</v>
      </c>
      <c r="E40245" s="44" t="s">
        <v>2972</v>
      </c>
      <c r="F40245">
        <v>2</v>
      </c>
      <c r="G40245">
        <v>1476</v>
      </c>
      <c r="H40245" t="s">
        <v>32</v>
      </c>
      <c r="I40245">
        <v>992</v>
      </c>
    </row>
    <row r="40246" spans="1:9" x14ac:dyDescent="0.25">
      <c r="A40246">
        <v>2023</v>
      </c>
      <c r="B40246">
        <v>2</v>
      </c>
      <c r="C40246" t="s">
        <v>1724</v>
      </c>
      <c r="D40246" s="44" t="s">
        <v>2960</v>
      </c>
      <c r="E40246" s="44" t="s">
        <v>2974</v>
      </c>
      <c r="F40246">
        <v>1</v>
      </c>
      <c r="G40246">
        <v>80</v>
      </c>
      <c r="H40246" t="s">
        <v>32</v>
      </c>
      <c r="I40246">
        <v>80</v>
      </c>
    </row>
    <row r="40247" spans="1:9" x14ac:dyDescent="0.25">
      <c r="A40247">
        <v>2023</v>
      </c>
      <c r="B40247">
        <v>2</v>
      </c>
      <c r="C40247" t="s">
        <v>376</v>
      </c>
      <c r="D40247" s="44" t="s">
        <v>2960</v>
      </c>
      <c r="E40247" s="44" t="s">
        <v>2976</v>
      </c>
      <c r="F40247">
        <v>1</v>
      </c>
      <c r="G40247">
        <v>354</v>
      </c>
      <c r="H40247" t="s">
        <v>32</v>
      </c>
      <c r="I40247">
        <v>354</v>
      </c>
    </row>
    <row r="40248" spans="1:9" x14ac:dyDescent="0.25">
      <c r="A40248">
        <v>2023</v>
      </c>
      <c r="B40248">
        <v>2</v>
      </c>
      <c r="C40248" t="s">
        <v>377</v>
      </c>
      <c r="D40248" s="44" t="s">
        <v>2960</v>
      </c>
      <c r="E40248" s="44" t="s">
        <v>2978</v>
      </c>
      <c r="F40248">
        <v>1</v>
      </c>
      <c r="G40248">
        <v>80</v>
      </c>
      <c r="H40248" t="s">
        <v>32</v>
      </c>
      <c r="I40248">
        <v>80</v>
      </c>
    </row>
    <row r="40249" spans="1:9" x14ac:dyDescent="0.25">
      <c r="A40249">
        <v>2023</v>
      </c>
      <c r="B40249">
        <v>2</v>
      </c>
      <c r="C40249" t="s">
        <v>2337</v>
      </c>
      <c r="D40249" s="44" t="s">
        <v>2960</v>
      </c>
      <c r="E40249" s="44" t="s">
        <v>2979</v>
      </c>
      <c r="F40249">
        <v>1</v>
      </c>
      <c r="G40249">
        <v>546</v>
      </c>
      <c r="H40249" t="s">
        <v>2332</v>
      </c>
      <c r="I40249">
        <v>546</v>
      </c>
    </row>
    <row r="40250" spans="1:9" x14ac:dyDescent="0.25">
      <c r="A40250">
        <v>2023</v>
      </c>
      <c r="B40250">
        <v>2</v>
      </c>
      <c r="C40250" t="s">
        <v>981</v>
      </c>
      <c r="D40250" s="44" t="s">
        <v>2960</v>
      </c>
      <c r="E40250" s="44" t="s">
        <v>2980</v>
      </c>
      <c r="F40250">
        <v>2</v>
      </c>
      <c r="G40250">
        <v>196</v>
      </c>
      <c r="H40250" t="s">
        <v>48</v>
      </c>
      <c r="I40250">
        <v>48</v>
      </c>
    </row>
    <row r="40251" spans="1:9" x14ac:dyDescent="0.25">
      <c r="A40251">
        <v>2023</v>
      </c>
      <c r="B40251">
        <v>2</v>
      </c>
      <c r="C40251" t="s">
        <v>981</v>
      </c>
      <c r="D40251" s="44" t="s">
        <v>2960</v>
      </c>
      <c r="E40251" s="44" t="s">
        <v>2980</v>
      </c>
      <c r="F40251">
        <v>2</v>
      </c>
      <c r="G40251">
        <v>196</v>
      </c>
      <c r="H40251" t="s">
        <v>32</v>
      </c>
      <c r="I40251">
        <v>148</v>
      </c>
    </row>
    <row r="40252" spans="1:9" x14ac:dyDescent="0.25">
      <c r="A40252">
        <v>2023</v>
      </c>
      <c r="B40252">
        <v>2</v>
      </c>
      <c r="C40252" t="s">
        <v>1453</v>
      </c>
      <c r="D40252" s="44" t="s">
        <v>2960</v>
      </c>
      <c r="E40252" s="44" t="s">
        <v>2982</v>
      </c>
      <c r="F40252">
        <v>1</v>
      </c>
      <c r="G40252">
        <v>80</v>
      </c>
      <c r="H40252" t="s">
        <v>32</v>
      </c>
      <c r="I40252">
        <v>80</v>
      </c>
    </row>
    <row r="40253" spans="1:9" x14ac:dyDescent="0.25">
      <c r="A40253">
        <v>2023</v>
      </c>
      <c r="B40253">
        <v>2</v>
      </c>
      <c r="C40253" t="s">
        <v>1454</v>
      </c>
      <c r="D40253" s="44" t="s">
        <v>2960</v>
      </c>
      <c r="E40253" s="44" t="s">
        <v>2984</v>
      </c>
      <c r="F40253">
        <v>2</v>
      </c>
      <c r="G40253">
        <v>331</v>
      </c>
      <c r="H40253" t="s">
        <v>48</v>
      </c>
      <c r="I40253">
        <v>177</v>
      </c>
    </row>
    <row r="40254" spans="1:9" x14ac:dyDescent="0.25">
      <c r="A40254">
        <v>2023</v>
      </c>
      <c r="B40254">
        <v>2</v>
      </c>
      <c r="C40254" t="s">
        <v>1454</v>
      </c>
      <c r="D40254" s="44" t="s">
        <v>2960</v>
      </c>
      <c r="E40254" s="44" t="s">
        <v>2984</v>
      </c>
      <c r="F40254">
        <v>2</v>
      </c>
      <c r="G40254">
        <v>331</v>
      </c>
      <c r="H40254" t="s">
        <v>32</v>
      </c>
      <c r="I40254">
        <v>154</v>
      </c>
    </row>
    <row r="40255" spans="1:9" x14ac:dyDescent="0.25">
      <c r="A40255">
        <v>2023</v>
      </c>
      <c r="B40255">
        <v>2</v>
      </c>
      <c r="C40255" t="s">
        <v>3160</v>
      </c>
      <c r="D40255" s="44" t="s">
        <v>2960</v>
      </c>
      <c r="E40255" s="44" t="s">
        <v>2986</v>
      </c>
      <c r="F40255">
        <v>1</v>
      </c>
      <c r="G40255">
        <v>168</v>
      </c>
      <c r="H40255" t="s">
        <v>32</v>
      </c>
      <c r="I40255">
        <v>168</v>
      </c>
    </row>
    <row r="40256" spans="1:9" x14ac:dyDescent="0.25">
      <c r="A40256">
        <v>2023</v>
      </c>
      <c r="B40256">
        <v>2</v>
      </c>
      <c r="C40256" t="s">
        <v>2362</v>
      </c>
      <c r="D40256" s="44" t="s">
        <v>2960</v>
      </c>
      <c r="E40256" s="44" t="s">
        <v>3052</v>
      </c>
      <c r="F40256">
        <v>1</v>
      </c>
      <c r="G40256">
        <v>1</v>
      </c>
      <c r="H40256" t="s">
        <v>48</v>
      </c>
      <c r="I40256">
        <v>1</v>
      </c>
    </row>
    <row r="40257" spans="1:9" x14ac:dyDescent="0.25">
      <c r="A40257">
        <v>2023</v>
      </c>
      <c r="B40257">
        <v>2</v>
      </c>
      <c r="C40257" t="s">
        <v>2363</v>
      </c>
      <c r="D40257" s="44" t="s">
        <v>2960</v>
      </c>
      <c r="E40257" s="44" t="s">
        <v>3053</v>
      </c>
      <c r="F40257">
        <v>1</v>
      </c>
      <c r="G40257">
        <v>1</v>
      </c>
      <c r="H40257" t="s">
        <v>48</v>
      </c>
      <c r="I40257">
        <v>1</v>
      </c>
    </row>
    <row r="40258" spans="1:9" x14ac:dyDescent="0.25">
      <c r="A40258">
        <v>2023</v>
      </c>
      <c r="B40258">
        <v>2</v>
      </c>
      <c r="C40258" t="s">
        <v>1844</v>
      </c>
      <c r="D40258" s="44" t="s">
        <v>2960</v>
      </c>
      <c r="E40258" s="44" t="s">
        <v>2989</v>
      </c>
      <c r="F40258">
        <v>2</v>
      </c>
      <c r="G40258">
        <v>138</v>
      </c>
      <c r="H40258" t="s">
        <v>48</v>
      </c>
      <c r="I40258">
        <v>1</v>
      </c>
    </row>
    <row r="40259" spans="1:9" x14ac:dyDescent="0.25">
      <c r="A40259">
        <v>2023</v>
      </c>
      <c r="B40259">
        <v>2</v>
      </c>
      <c r="C40259" t="s">
        <v>1844</v>
      </c>
      <c r="D40259" s="44" t="s">
        <v>2960</v>
      </c>
      <c r="E40259" s="44" t="s">
        <v>2989</v>
      </c>
      <c r="F40259">
        <v>2</v>
      </c>
      <c r="G40259">
        <v>138</v>
      </c>
      <c r="H40259" t="s">
        <v>32</v>
      </c>
      <c r="I40259">
        <v>137</v>
      </c>
    </row>
    <row r="40260" spans="1:9" x14ac:dyDescent="0.25">
      <c r="A40260">
        <v>2023</v>
      </c>
      <c r="B40260">
        <v>2</v>
      </c>
      <c r="C40260" t="s">
        <v>728</v>
      </c>
      <c r="D40260" s="44" t="s">
        <v>2960</v>
      </c>
      <c r="E40260" s="44" t="s">
        <v>2990</v>
      </c>
      <c r="F40260">
        <v>2</v>
      </c>
      <c r="G40260">
        <v>725</v>
      </c>
      <c r="H40260" t="s">
        <v>48</v>
      </c>
      <c r="I40260">
        <v>310</v>
      </c>
    </row>
    <row r="40261" spans="1:9" x14ac:dyDescent="0.25">
      <c r="A40261">
        <v>2023</v>
      </c>
      <c r="B40261">
        <v>2</v>
      </c>
      <c r="C40261" t="s">
        <v>728</v>
      </c>
      <c r="D40261" s="44" t="s">
        <v>2960</v>
      </c>
      <c r="E40261" s="44" t="s">
        <v>2990</v>
      </c>
      <c r="F40261">
        <v>2</v>
      </c>
      <c r="G40261">
        <v>725</v>
      </c>
      <c r="H40261" t="s">
        <v>32</v>
      </c>
      <c r="I40261">
        <v>415</v>
      </c>
    </row>
    <row r="40262" spans="1:9" x14ac:dyDescent="0.25">
      <c r="A40262">
        <v>2023</v>
      </c>
      <c r="B40262">
        <v>2</v>
      </c>
      <c r="C40262" t="s">
        <v>567</v>
      </c>
      <c r="D40262" s="44" t="s">
        <v>2960</v>
      </c>
      <c r="E40262" s="44" t="s">
        <v>2991</v>
      </c>
      <c r="F40262">
        <v>2</v>
      </c>
      <c r="G40262">
        <v>629</v>
      </c>
      <c r="H40262" t="s">
        <v>48</v>
      </c>
      <c r="I40262">
        <v>356</v>
      </c>
    </row>
    <row r="40263" spans="1:9" x14ac:dyDescent="0.25">
      <c r="A40263">
        <v>2023</v>
      </c>
      <c r="B40263">
        <v>2</v>
      </c>
      <c r="C40263" t="s">
        <v>567</v>
      </c>
      <c r="D40263" s="44" t="s">
        <v>2960</v>
      </c>
      <c r="E40263" s="44" t="s">
        <v>2991</v>
      </c>
      <c r="F40263">
        <v>2</v>
      </c>
      <c r="G40263">
        <v>629</v>
      </c>
      <c r="H40263" t="s">
        <v>32</v>
      </c>
      <c r="I40263">
        <v>273</v>
      </c>
    </row>
    <row r="40264" spans="1:9" x14ac:dyDescent="0.25">
      <c r="A40264">
        <v>2023</v>
      </c>
      <c r="B40264">
        <v>2</v>
      </c>
      <c r="C40264" t="s">
        <v>1725</v>
      </c>
      <c r="D40264" s="44" t="s">
        <v>2960</v>
      </c>
      <c r="E40264" s="44" t="s">
        <v>2995</v>
      </c>
      <c r="F40264">
        <v>1</v>
      </c>
      <c r="G40264">
        <v>248</v>
      </c>
      <c r="H40264" t="s">
        <v>32</v>
      </c>
      <c r="I40264">
        <v>248</v>
      </c>
    </row>
    <row r="40265" spans="1:9" x14ac:dyDescent="0.25">
      <c r="A40265">
        <v>2023</v>
      </c>
      <c r="B40265">
        <v>2</v>
      </c>
      <c r="C40265" t="s">
        <v>568</v>
      </c>
      <c r="D40265" s="44" t="s">
        <v>2960</v>
      </c>
      <c r="E40265" s="44" t="s">
        <v>3000</v>
      </c>
      <c r="F40265">
        <v>2</v>
      </c>
      <c r="G40265">
        <v>510</v>
      </c>
      <c r="H40265" t="s">
        <v>48</v>
      </c>
      <c r="I40265">
        <v>225</v>
      </c>
    </row>
    <row r="40266" spans="1:9" x14ac:dyDescent="0.25">
      <c r="A40266">
        <v>2023</v>
      </c>
      <c r="B40266">
        <v>2</v>
      </c>
      <c r="C40266" t="s">
        <v>568</v>
      </c>
      <c r="D40266" s="44" t="s">
        <v>2960</v>
      </c>
      <c r="E40266" s="44" t="s">
        <v>3000</v>
      </c>
      <c r="F40266">
        <v>2</v>
      </c>
      <c r="G40266">
        <v>510</v>
      </c>
      <c r="H40266" t="s">
        <v>32</v>
      </c>
      <c r="I40266">
        <v>285</v>
      </c>
    </row>
    <row r="40267" spans="1:9" x14ac:dyDescent="0.25">
      <c r="A40267">
        <v>2023</v>
      </c>
      <c r="B40267">
        <v>2</v>
      </c>
      <c r="C40267" t="s">
        <v>1845</v>
      </c>
      <c r="D40267" s="44" t="s">
        <v>2960</v>
      </c>
      <c r="E40267" s="44" t="s">
        <v>3001</v>
      </c>
      <c r="F40267">
        <v>1</v>
      </c>
      <c r="G40267">
        <v>137</v>
      </c>
      <c r="H40267" t="s">
        <v>32</v>
      </c>
      <c r="I40267">
        <v>137</v>
      </c>
    </row>
    <row r="40268" spans="1:9" x14ac:dyDescent="0.25">
      <c r="A40268">
        <v>2023</v>
      </c>
      <c r="B40268">
        <v>2</v>
      </c>
      <c r="C40268" t="s">
        <v>2201</v>
      </c>
      <c r="D40268" s="44" t="s">
        <v>2960</v>
      </c>
      <c r="E40268" s="44" t="s">
        <v>3011</v>
      </c>
      <c r="F40268">
        <v>1</v>
      </c>
      <c r="G40268">
        <v>1</v>
      </c>
      <c r="H40268" t="s">
        <v>32</v>
      </c>
      <c r="I40268">
        <v>1</v>
      </c>
    </row>
    <row r="40269" spans="1:9" x14ac:dyDescent="0.25">
      <c r="A40269">
        <v>2023</v>
      </c>
      <c r="B40269">
        <v>2</v>
      </c>
      <c r="C40269" t="s">
        <v>1726</v>
      </c>
      <c r="D40269" s="44" t="s">
        <v>2960</v>
      </c>
      <c r="E40269" s="44" t="s">
        <v>3012</v>
      </c>
      <c r="F40269">
        <v>1</v>
      </c>
      <c r="G40269">
        <v>248</v>
      </c>
      <c r="H40269" t="s">
        <v>32</v>
      </c>
      <c r="I40269">
        <v>248</v>
      </c>
    </row>
    <row r="40270" spans="1:9" x14ac:dyDescent="0.25">
      <c r="A40270">
        <v>2023</v>
      </c>
      <c r="B40270">
        <v>2</v>
      </c>
      <c r="C40270" t="s">
        <v>379</v>
      </c>
      <c r="D40270" s="44" t="s">
        <v>2960</v>
      </c>
      <c r="E40270" s="44" t="s">
        <v>3018</v>
      </c>
      <c r="F40270">
        <v>2</v>
      </c>
      <c r="G40270">
        <v>428</v>
      </c>
      <c r="H40270" t="s">
        <v>48</v>
      </c>
      <c r="I40270">
        <v>259</v>
      </c>
    </row>
    <row r="40271" spans="1:9" x14ac:dyDescent="0.25">
      <c r="A40271">
        <v>2023</v>
      </c>
      <c r="B40271">
        <v>2</v>
      </c>
      <c r="C40271" t="s">
        <v>379</v>
      </c>
      <c r="D40271" s="44" t="s">
        <v>2960</v>
      </c>
      <c r="E40271" s="44" t="s">
        <v>3018</v>
      </c>
      <c r="F40271">
        <v>2</v>
      </c>
      <c r="G40271">
        <v>428</v>
      </c>
      <c r="H40271" t="s">
        <v>32</v>
      </c>
      <c r="I40271">
        <v>169</v>
      </c>
    </row>
    <row r="40272" spans="1:9" x14ac:dyDescent="0.25">
      <c r="A40272">
        <v>2023</v>
      </c>
      <c r="B40272">
        <v>2</v>
      </c>
      <c r="C40272" t="s">
        <v>1309</v>
      </c>
      <c r="D40272" s="44" t="s">
        <v>2960</v>
      </c>
      <c r="E40272" s="44" t="s">
        <v>3031</v>
      </c>
      <c r="F40272">
        <v>2</v>
      </c>
      <c r="G40272">
        <v>315</v>
      </c>
      <c r="H40272" t="s">
        <v>48</v>
      </c>
      <c r="I40272">
        <v>139</v>
      </c>
    </row>
    <row r="40273" spans="1:9" x14ac:dyDescent="0.25">
      <c r="A40273">
        <v>2023</v>
      </c>
      <c r="B40273">
        <v>2</v>
      </c>
      <c r="C40273" t="s">
        <v>1309</v>
      </c>
      <c r="D40273" s="44" t="s">
        <v>2960</v>
      </c>
      <c r="E40273" s="44" t="s">
        <v>3031</v>
      </c>
      <c r="F40273">
        <v>2</v>
      </c>
      <c r="G40273">
        <v>315</v>
      </c>
      <c r="H40273" t="s">
        <v>32</v>
      </c>
      <c r="I40273">
        <v>176</v>
      </c>
    </row>
    <row r="40274" spans="1:9" x14ac:dyDescent="0.25">
      <c r="A40274">
        <v>2023</v>
      </c>
      <c r="B40274">
        <v>2</v>
      </c>
      <c r="C40274" t="s">
        <v>569</v>
      </c>
      <c r="D40274" s="44" t="s">
        <v>2960</v>
      </c>
      <c r="E40274" s="44" t="s">
        <v>3032</v>
      </c>
      <c r="F40274">
        <v>2</v>
      </c>
      <c r="G40274">
        <v>196</v>
      </c>
      <c r="H40274" t="s">
        <v>48</v>
      </c>
      <c r="I40274">
        <v>48</v>
      </c>
    </row>
    <row r="40275" spans="1:9" x14ac:dyDescent="0.25">
      <c r="A40275">
        <v>2023</v>
      </c>
      <c r="B40275">
        <v>2</v>
      </c>
      <c r="C40275" t="s">
        <v>569</v>
      </c>
      <c r="D40275" s="44" t="s">
        <v>2960</v>
      </c>
      <c r="E40275" s="44" t="s">
        <v>3032</v>
      </c>
      <c r="F40275">
        <v>2</v>
      </c>
      <c r="G40275">
        <v>196</v>
      </c>
      <c r="H40275" t="s">
        <v>32</v>
      </c>
      <c r="I40275">
        <v>148</v>
      </c>
    </row>
    <row r="40276" spans="1:9" x14ac:dyDescent="0.25">
      <c r="A40276">
        <v>2023</v>
      </c>
      <c r="B40276">
        <v>2</v>
      </c>
      <c r="C40276" t="s">
        <v>570</v>
      </c>
      <c r="D40276" s="44" t="s">
        <v>2961</v>
      </c>
      <c r="E40276" s="44" t="s">
        <v>2974</v>
      </c>
      <c r="F40276">
        <v>1</v>
      </c>
      <c r="G40276">
        <v>182</v>
      </c>
      <c r="H40276" t="s">
        <v>48</v>
      </c>
      <c r="I40276">
        <v>182</v>
      </c>
    </row>
    <row r="40277" spans="1:9" x14ac:dyDescent="0.25">
      <c r="A40277">
        <v>2023</v>
      </c>
      <c r="B40277">
        <v>2</v>
      </c>
      <c r="C40277" t="s">
        <v>2151</v>
      </c>
      <c r="D40277" s="44" t="s">
        <v>2961</v>
      </c>
      <c r="E40277" s="44" t="s">
        <v>3011</v>
      </c>
      <c r="F40277">
        <v>1</v>
      </c>
      <c r="G40277">
        <v>182</v>
      </c>
      <c r="H40277" t="s">
        <v>48</v>
      </c>
      <c r="I40277">
        <v>182</v>
      </c>
    </row>
    <row r="40278" spans="1:9" x14ac:dyDescent="0.25">
      <c r="A40278">
        <v>2023</v>
      </c>
      <c r="B40278">
        <v>2</v>
      </c>
      <c r="C40278" t="s">
        <v>571</v>
      </c>
      <c r="D40278" s="44" t="s">
        <v>2961</v>
      </c>
      <c r="E40278" s="44" t="s">
        <v>3039</v>
      </c>
      <c r="F40278">
        <v>1</v>
      </c>
      <c r="G40278">
        <v>182</v>
      </c>
      <c r="H40278" t="s">
        <v>48</v>
      </c>
      <c r="I40278">
        <v>182</v>
      </c>
    </row>
    <row r="40279" spans="1:9" x14ac:dyDescent="0.25">
      <c r="A40279">
        <v>2023</v>
      </c>
      <c r="B40279">
        <v>2</v>
      </c>
      <c r="C40279" t="s">
        <v>381</v>
      </c>
      <c r="D40279" s="44" t="s">
        <v>2962</v>
      </c>
      <c r="E40279" s="44" t="s">
        <v>2964</v>
      </c>
      <c r="F40279">
        <v>1</v>
      </c>
      <c r="G40279">
        <v>302</v>
      </c>
      <c r="H40279" t="s">
        <v>32</v>
      </c>
      <c r="I40279">
        <v>302</v>
      </c>
    </row>
    <row r="40280" spans="1:9" x14ac:dyDescent="0.25">
      <c r="A40280">
        <v>2023</v>
      </c>
      <c r="B40280">
        <v>2</v>
      </c>
      <c r="C40280" t="s">
        <v>1909</v>
      </c>
      <c r="D40280" s="44" t="s">
        <v>2962</v>
      </c>
      <c r="E40280" s="44" t="s">
        <v>2966</v>
      </c>
      <c r="F40280">
        <v>2</v>
      </c>
      <c r="G40280">
        <v>446</v>
      </c>
      <c r="H40280" t="s">
        <v>48</v>
      </c>
      <c r="I40280">
        <v>356</v>
      </c>
    </row>
    <row r="40281" spans="1:9" x14ac:dyDescent="0.25">
      <c r="A40281">
        <v>2023</v>
      </c>
      <c r="B40281">
        <v>2</v>
      </c>
      <c r="C40281" t="s">
        <v>1909</v>
      </c>
      <c r="D40281" s="44" t="s">
        <v>2962</v>
      </c>
      <c r="E40281" s="44" t="s">
        <v>2966</v>
      </c>
      <c r="F40281">
        <v>2</v>
      </c>
      <c r="G40281">
        <v>446</v>
      </c>
      <c r="H40281" t="s">
        <v>32</v>
      </c>
      <c r="I40281">
        <v>90</v>
      </c>
    </row>
    <row r="40282" spans="1:9" x14ac:dyDescent="0.25">
      <c r="A40282">
        <v>2023</v>
      </c>
      <c r="B40282">
        <v>2</v>
      </c>
      <c r="C40282" t="s">
        <v>1728</v>
      </c>
      <c r="D40282" s="44" t="s">
        <v>2962</v>
      </c>
      <c r="E40282" s="44" t="s">
        <v>2967</v>
      </c>
      <c r="F40282">
        <v>1</v>
      </c>
      <c r="G40282">
        <v>178</v>
      </c>
      <c r="H40282" t="s">
        <v>48</v>
      </c>
      <c r="I40282">
        <v>178</v>
      </c>
    </row>
    <row r="40283" spans="1:9" x14ac:dyDescent="0.25">
      <c r="A40283">
        <v>2023</v>
      </c>
      <c r="B40283">
        <v>2</v>
      </c>
      <c r="C40283" t="s">
        <v>1456</v>
      </c>
      <c r="D40283" s="44" t="s">
        <v>2962</v>
      </c>
      <c r="E40283" s="44" t="s">
        <v>2968</v>
      </c>
      <c r="F40283">
        <v>1</v>
      </c>
      <c r="G40283">
        <v>178</v>
      </c>
      <c r="H40283" t="s">
        <v>48</v>
      </c>
      <c r="I40283">
        <v>178</v>
      </c>
    </row>
    <row r="40284" spans="1:9" x14ac:dyDescent="0.25">
      <c r="A40284">
        <v>2023</v>
      </c>
      <c r="B40284">
        <v>2</v>
      </c>
      <c r="C40284" t="s">
        <v>1547</v>
      </c>
      <c r="D40284" s="44" t="s">
        <v>2962</v>
      </c>
      <c r="E40284" s="44" t="s">
        <v>2969</v>
      </c>
      <c r="F40284">
        <v>1</v>
      </c>
      <c r="G40284">
        <v>363</v>
      </c>
      <c r="H40284" t="s">
        <v>32</v>
      </c>
      <c r="I40284">
        <v>363</v>
      </c>
    </row>
    <row r="40285" spans="1:9" x14ac:dyDescent="0.25">
      <c r="A40285">
        <v>2023</v>
      </c>
      <c r="B40285">
        <v>2</v>
      </c>
      <c r="C40285" t="s">
        <v>382</v>
      </c>
      <c r="D40285" s="44" t="s">
        <v>2962</v>
      </c>
      <c r="E40285" s="44" t="s">
        <v>2972</v>
      </c>
      <c r="F40285">
        <v>1</v>
      </c>
      <c r="G40285">
        <v>382</v>
      </c>
      <c r="H40285" t="s">
        <v>32</v>
      </c>
      <c r="I40285">
        <v>382</v>
      </c>
    </row>
    <row r="40286" spans="1:9" x14ac:dyDescent="0.25">
      <c r="A40286">
        <v>2023</v>
      </c>
      <c r="B40286">
        <v>2</v>
      </c>
      <c r="C40286" t="s">
        <v>383</v>
      </c>
      <c r="D40286" s="44" t="s">
        <v>2962</v>
      </c>
      <c r="E40286" s="44" t="s">
        <v>2974</v>
      </c>
      <c r="F40286">
        <v>2</v>
      </c>
      <c r="G40286">
        <v>1098</v>
      </c>
      <c r="H40286" t="s">
        <v>48</v>
      </c>
      <c r="I40286">
        <v>517</v>
      </c>
    </row>
    <row r="40287" spans="1:9" x14ac:dyDescent="0.25">
      <c r="A40287">
        <v>2023</v>
      </c>
      <c r="B40287">
        <v>2</v>
      </c>
      <c r="C40287" t="s">
        <v>383</v>
      </c>
      <c r="D40287" s="44" t="s">
        <v>2962</v>
      </c>
      <c r="E40287" s="44" t="s">
        <v>2974</v>
      </c>
      <c r="F40287">
        <v>2</v>
      </c>
      <c r="G40287">
        <v>1098</v>
      </c>
      <c r="H40287" t="s">
        <v>32</v>
      </c>
      <c r="I40287">
        <v>581</v>
      </c>
    </row>
    <row r="40288" spans="1:9" x14ac:dyDescent="0.25">
      <c r="A40288">
        <v>2023</v>
      </c>
      <c r="B40288">
        <v>2</v>
      </c>
      <c r="C40288" t="s">
        <v>384</v>
      </c>
      <c r="D40288" s="44" t="s">
        <v>2962</v>
      </c>
      <c r="E40288" s="44" t="s">
        <v>2978</v>
      </c>
      <c r="F40288">
        <v>1</v>
      </c>
      <c r="G40288">
        <v>382</v>
      </c>
      <c r="H40288" t="s">
        <v>32</v>
      </c>
      <c r="I40288">
        <v>382</v>
      </c>
    </row>
    <row r="40289" spans="1:9" x14ac:dyDescent="0.25">
      <c r="A40289">
        <v>2023</v>
      </c>
      <c r="B40289">
        <v>2</v>
      </c>
      <c r="C40289" t="s">
        <v>1730</v>
      </c>
      <c r="D40289" s="44" t="s">
        <v>2962</v>
      </c>
      <c r="E40289" s="44" t="s">
        <v>2982</v>
      </c>
      <c r="F40289">
        <v>1</v>
      </c>
      <c r="G40289">
        <v>158</v>
      </c>
      <c r="H40289" t="s">
        <v>32</v>
      </c>
      <c r="I40289">
        <v>158</v>
      </c>
    </row>
    <row r="40290" spans="1:9" x14ac:dyDescent="0.25">
      <c r="A40290">
        <v>2023</v>
      </c>
      <c r="B40290">
        <v>2</v>
      </c>
      <c r="C40290" t="s">
        <v>2225</v>
      </c>
      <c r="D40290" s="44" t="s">
        <v>2962</v>
      </c>
      <c r="E40290" s="44" t="s">
        <v>2986</v>
      </c>
      <c r="F40290">
        <v>1</v>
      </c>
      <c r="G40290">
        <v>78</v>
      </c>
      <c r="H40290" t="s">
        <v>32</v>
      </c>
      <c r="I40290">
        <v>78</v>
      </c>
    </row>
    <row r="40291" spans="1:9" x14ac:dyDescent="0.25">
      <c r="A40291">
        <v>2023</v>
      </c>
      <c r="B40291">
        <v>2</v>
      </c>
      <c r="C40291" t="s">
        <v>2050</v>
      </c>
      <c r="D40291" s="44" t="s">
        <v>2962</v>
      </c>
      <c r="E40291" s="44" t="s">
        <v>2989</v>
      </c>
      <c r="F40291">
        <v>1</v>
      </c>
      <c r="G40291">
        <v>182</v>
      </c>
      <c r="H40291" t="s">
        <v>32</v>
      </c>
      <c r="I40291">
        <v>182</v>
      </c>
    </row>
    <row r="40292" spans="1:9" x14ac:dyDescent="0.25">
      <c r="A40292">
        <v>2023</v>
      </c>
      <c r="B40292">
        <v>2</v>
      </c>
      <c r="C40292" t="s">
        <v>572</v>
      </c>
      <c r="D40292" s="44" t="s">
        <v>2962</v>
      </c>
      <c r="E40292" s="44" t="s">
        <v>2990</v>
      </c>
      <c r="F40292">
        <v>1</v>
      </c>
      <c r="G40292">
        <v>182</v>
      </c>
      <c r="H40292" t="s">
        <v>32</v>
      </c>
      <c r="I40292">
        <v>182</v>
      </c>
    </row>
    <row r="40293" spans="1:9" x14ac:dyDescent="0.25">
      <c r="A40293">
        <v>2023</v>
      </c>
      <c r="B40293">
        <v>2</v>
      </c>
      <c r="C40293" t="s">
        <v>573</v>
      </c>
      <c r="D40293" s="44" t="s">
        <v>2962</v>
      </c>
      <c r="E40293" s="44" t="s">
        <v>2991</v>
      </c>
      <c r="F40293">
        <v>1</v>
      </c>
      <c r="G40293">
        <v>182</v>
      </c>
      <c r="H40293" t="s">
        <v>32</v>
      </c>
      <c r="I40293">
        <v>182</v>
      </c>
    </row>
    <row r="40294" spans="1:9" x14ac:dyDescent="0.25">
      <c r="A40294">
        <v>2023</v>
      </c>
      <c r="B40294">
        <v>2</v>
      </c>
      <c r="C40294" t="s">
        <v>574</v>
      </c>
      <c r="D40294" s="44" t="s">
        <v>2962</v>
      </c>
      <c r="E40294" s="44" t="s">
        <v>2993</v>
      </c>
      <c r="F40294">
        <v>1</v>
      </c>
      <c r="G40294">
        <v>149</v>
      </c>
      <c r="H40294" t="s">
        <v>32</v>
      </c>
      <c r="I40294">
        <v>149</v>
      </c>
    </row>
    <row r="40295" spans="1:9" x14ac:dyDescent="0.25">
      <c r="A40295">
        <v>2023</v>
      </c>
      <c r="B40295">
        <v>2</v>
      </c>
      <c r="C40295" t="s">
        <v>575</v>
      </c>
      <c r="D40295" s="44" t="s">
        <v>2962</v>
      </c>
      <c r="E40295" s="44" t="s">
        <v>2995</v>
      </c>
      <c r="F40295">
        <v>1</v>
      </c>
      <c r="G40295">
        <v>307</v>
      </c>
      <c r="H40295" t="s">
        <v>32</v>
      </c>
      <c r="I40295">
        <v>307</v>
      </c>
    </row>
    <row r="40296" spans="1:9" x14ac:dyDescent="0.25">
      <c r="A40296">
        <v>2023</v>
      </c>
      <c r="B40296">
        <v>2</v>
      </c>
      <c r="C40296" t="s">
        <v>2226</v>
      </c>
      <c r="D40296" s="44" t="s">
        <v>2962</v>
      </c>
      <c r="E40296" s="44" t="s">
        <v>3000</v>
      </c>
      <c r="F40296">
        <v>1</v>
      </c>
      <c r="G40296">
        <v>98</v>
      </c>
      <c r="H40296" t="s">
        <v>32</v>
      </c>
      <c r="I40296">
        <v>98</v>
      </c>
    </row>
    <row r="40297" spans="1:9" x14ac:dyDescent="0.25">
      <c r="A40297">
        <v>2023</v>
      </c>
      <c r="B40297">
        <v>2</v>
      </c>
      <c r="C40297" t="s">
        <v>2051</v>
      </c>
      <c r="D40297" s="44" t="s">
        <v>2962</v>
      </c>
      <c r="E40297" s="44" t="s">
        <v>3004</v>
      </c>
      <c r="F40297">
        <v>1</v>
      </c>
      <c r="G40297">
        <v>120</v>
      </c>
      <c r="H40297" t="s">
        <v>32</v>
      </c>
      <c r="I40297">
        <v>120</v>
      </c>
    </row>
    <row r="40298" spans="1:9" x14ac:dyDescent="0.25">
      <c r="A40298">
        <v>2023</v>
      </c>
      <c r="B40298">
        <v>2</v>
      </c>
      <c r="C40298" t="s">
        <v>385</v>
      </c>
      <c r="D40298" s="44" t="s">
        <v>2962</v>
      </c>
      <c r="E40298" s="44" t="s">
        <v>3005</v>
      </c>
      <c r="F40298">
        <v>1</v>
      </c>
      <c r="G40298">
        <v>302</v>
      </c>
      <c r="H40298" t="s">
        <v>32</v>
      </c>
      <c r="I40298">
        <v>302</v>
      </c>
    </row>
    <row r="40299" spans="1:9" x14ac:dyDescent="0.25">
      <c r="A40299">
        <v>2023</v>
      </c>
      <c r="B40299">
        <v>2</v>
      </c>
      <c r="C40299" t="s">
        <v>1731</v>
      </c>
      <c r="D40299" s="44" t="s">
        <v>2962</v>
      </c>
      <c r="E40299" s="44" t="s">
        <v>3012</v>
      </c>
      <c r="F40299">
        <v>1</v>
      </c>
      <c r="G40299">
        <v>158</v>
      </c>
      <c r="H40299" t="s">
        <v>32</v>
      </c>
      <c r="I40299">
        <v>158</v>
      </c>
    </row>
    <row r="40300" spans="1:9" x14ac:dyDescent="0.25">
      <c r="A40300">
        <v>2023</v>
      </c>
      <c r="B40300">
        <v>2</v>
      </c>
      <c r="C40300" t="s">
        <v>1458</v>
      </c>
      <c r="D40300" s="44" t="s">
        <v>2962</v>
      </c>
      <c r="E40300" s="44" t="s">
        <v>3031</v>
      </c>
      <c r="F40300">
        <v>2</v>
      </c>
      <c r="G40300">
        <v>258</v>
      </c>
      <c r="H40300" t="s">
        <v>48</v>
      </c>
      <c r="I40300">
        <v>49</v>
      </c>
    </row>
    <row r="40301" spans="1:9" x14ac:dyDescent="0.25">
      <c r="A40301">
        <v>2023</v>
      </c>
      <c r="B40301">
        <v>2</v>
      </c>
      <c r="C40301" t="s">
        <v>1458</v>
      </c>
      <c r="D40301" s="44" t="s">
        <v>2962</v>
      </c>
      <c r="E40301" s="44" t="s">
        <v>3031</v>
      </c>
      <c r="F40301">
        <v>2</v>
      </c>
      <c r="G40301">
        <v>258</v>
      </c>
      <c r="H40301" t="s">
        <v>32</v>
      </c>
      <c r="I40301">
        <v>209</v>
      </c>
    </row>
    <row r="40302" spans="1:9" x14ac:dyDescent="0.25">
      <c r="A40302">
        <v>2023</v>
      </c>
      <c r="B40302">
        <v>2</v>
      </c>
      <c r="C40302" t="s">
        <v>576</v>
      </c>
      <c r="D40302" s="44" t="s">
        <v>2962</v>
      </c>
      <c r="E40302" s="44" t="s">
        <v>3038</v>
      </c>
      <c r="F40302">
        <v>2</v>
      </c>
      <c r="G40302">
        <v>1044</v>
      </c>
      <c r="H40302" t="s">
        <v>48</v>
      </c>
      <c r="I40302">
        <v>464</v>
      </c>
    </row>
    <row r="40303" spans="1:9" x14ac:dyDescent="0.25">
      <c r="A40303">
        <v>2023</v>
      </c>
      <c r="B40303">
        <v>2</v>
      </c>
      <c r="C40303" t="s">
        <v>576</v>
      </c>
      <c r="D40303" s="44" t="s">
        <v>2962</v>
      </c>
      <c r="E40303" s="44" t="s">
        <v>3038</v>
      </c>
      <c r="F40303">
        <v>2</v>
      </c>
      <c r="G40303">
        <v>1044</v>
      </c>
      <c r="H40303" t="s">
        <v>32</v>
      </c>
      <c r="I40303">
        <v>580</v>
      </c>
    </row>
    <row r="40304" spans="1:9" x14ac:dyDescent="0.25">
      <c r="A40304">
        <v>2023</v>
      </c>
      <c r="B40304">
        <v>2</v>
      </c>
      <c r="C40304" t="s">
        <v>2227</v>
      </c>
      <c r="D40304" s="44" t="s">
        <v>2962</v>
      </c>
      <c r="E40304" s="44" t="s">
        <v>3042</v>
      </c>
      <c r="F40304">
        <v>1</v>
      </c>
      <c r="G40304">
        <v>167</v>
      </c>
      <c r="H40304" t="s">
        <v>32</v>
      </c>
      <c r="I40304">
        <v>167</v>
      </c>
    </row>
    <row r="40305" spans="1:9" x14ac:dyDescent="0.25">
      <c r="A40305">
        <v>2023</v>
      </c>
      <c r="B40305">
        <v>2</v>
      </c>
      <c r="C40305" t="s">
        <v>3107</v>
      </c>
      <c r="D40305" s="44" t="s">
        <v>3088</v>
      </c>
      <c r="E40305" s="44" t="s">
        <v>2964</v>
      </c>
      <c r="F40305">
        <v>1</v>
      </c>
      <c r="G40305">
        <v>2</v>
      </c>
      <c r="H40305" t="s">
        <v>48</v>
      </c>
      <c r="I40305">
        <v>2</v>
      </c>
    </row>
    <row r="40306" spans="1:9" x14ac:dyDescent="0.25">
      <c r="A40306">
        <v>2023</v>
      </c>
      <c r="B40306">
        <v>2</v>
      </c>
      <c r="C40306" t="s">
        <v>1910</v>
      </c>
      <c r="D40306" s="44" t="s">
        <v>3048</v>
      </c>
      <c r="E40306" s="44" t="s">
        <v>3023</v>
      </c>
      <c r="F40306">
        <v>1</v>
      </c>
      <c r="G40306">
        <v>529</v>
      </c>
      <c r="H40306" t="s">
        <v>48</v>
      </c>
      <c r="I40306">
        <v>529</v>
      </c>
    </row>
    <row r="40307" spans="1:9" x14ac:dyDescent="0.25">
      <c r="A40307">
        <v>2023</v>
      </c>
      <c r="B40307">
        <v>2</v>
      </c>
      <c r="C40307" t="s">
        <v>2364</v>
      </c>
      <c r="D40307" s="44" t="s">
        <v>3048</v>
      </c>
      <c r="E40307" s="44" t="s">
        <v>3025</v>
      </c>
      <c r="F40307">
        <v>1</v>
      </c>
      <c r="G40307">
        <v>529</v>
      </c>
      <c r="H40307" t="s">
        <v>48</v>
      </c>
      <c r="I40307">
        <v>529</v>
      </c>
    </row>
    <row r="40308" spans="1:9" x14ac:dyDescent="0.25">
      <c r="A40308">
        <v>2023</v>
      </c>
      <c r="B40308">
        <v>2</v>
      </c>
      <c r="C40308" t="s">
        <v>1164</v>
      </c>
      <c r="D40308" s="44" t="s">
        <v>2963</v>
      </c>
      <c r="E40308" s="44" t="s">
        <v>3016</v>
      </c>
      <c r="F40308">
        <v>1</v>
      </c>
      <c r="G40308">
        <v>767</v>
      </c>
      <c r="H40308" t="s">
        <v>48</v>
      </c>
      <c r="I40308">
        <v>767</v>
      </c>
    </row>
    <row r="40309" spans="1:9" x14ac:dyDescent="0.25">
      <c r="A40309">
        <v>2023</v>
      </c>
      <c r="B40309">
        <v>2</v>
      </c>
      <c r="C40309" t="s">
        <v>983</v>
      </c>
      <c r="D40309" s="44" t="s">
        <v>2964</v>
      </c>
      <c r="E40309" s="44" t="s">
        <v>2965</v>
      </c>
      <c r="F40309">
        <v>1</v>
      </c>
      <c r="G40309">
        <v>135</v>
      </c>
      <c r="H40309" t="s">
        <v>32</v>
      </c>
      <c r="I40309">
        <v>135</v>
      </c>
    </row>
    <row r="40310" spans="1:9" x14ac:dyDescent="0.25">
      <c r="A40310">
        <v>2023</v>
      </c>
      <c r="B40310">
        <v>2</v>
      </c>
      <c r="C40310" t="s">
        <v>388</v>
      </c>
      <c r="D40310" s="44" t="s">
        <v>2964</v>
      </c>
      <c r="E40310" s="44" t="s">
        <v>2972</v>
      </c>
      <c r="F40310">
        <v>1</v>
      </c>
      <c r="G40310">
        <v>302</v>
      </c>
      <c r="H40310" t="s">
        <v>32</v>
      </c>
      <c r="I40310">
        <v>302</v>
      </c>
    </row>
    <row r="40311" spans="1:9" x14ac:dyDescent="0.25">
      <c r="A40311">
        <v>2023</v>
      </c>
      <c r="B40311">
        <v>2</v>
      </c>
      <c r="C40311" t="s">
        <v>730</v>
      </c>
      <c r="D40311" s="44" t="s">
        <v>2964</v>
      </c>
      <c r="E40311" s="44" t="s">
        <v>2977</v>
      </c>
      <c r="F40311">
        <v>1</v>
      </c>
      <c r="G40311">
        <v>302</v>
      </c>
      <c r="H40311" t="s">
        <v>32</v>
      </c>
      <c r="I40311">
        <v>302</v>
      </c>
    </row>
    <row r="40312" spans="1:9" x14ac:dyDescent="0.25">
      <c r="A40312">
        <v>2023</v>
      </c>
      <c r="B40312">
        <v>2</v>
      </c>
      <c r="C40312" t="s">
        <v>389</v>
      </c>
      <c r="D40312" s="44" t="s">
        <v>2964</v>
      </c>
      <c r="E40312" s="44" t="s">
        <v>2978</v>
      </c>
      <c r="F40312">
        <v>1</v>
      </c>
      <c r="G40312">
        <v>302</v>
      </c>
      <c r="H40312" t="s">
        <v>32</v>
      </c>
      <c r="I40312">
        <v>302</v>
      </c>
    </row>
    <row r="40313" spans="1:9" x14ac:dyDescent="0.25">
      <c r="A40313">
        <v>2023</v>
      </c>
      <c r="B40313">
        <v>2</v>
      </c>
      <c r="C40313" t="s">
        <v>2055</v>
      </c>
      <c r="D40313" s="44" t="s">
        <v>2964</v>
      </c>
      <c r="E40313" s="44" t="s">
        <v>2989</v>
      </c>
      <c r="F40313">
        <v>1</v>
      </c>
      <c r="G40313">
        <v>182</v>
      </c>
      <c r="H40313" t="s">
        <v>32</v>
      </c>
      <c r="I40313">
        <v>182</v>
      </c>
    </row>
    <row r="40314" spans="1:9" x14ac:dyDescent="0.25">
      <c r="A40314">
        <v>2023</v>
      </c>
      <c r="B40314">
        <v>2</v>
      </c>
      <c r="C40314" t="s">
        <v>577</v>
      </c>
      <c r="D40314" s="44" t="s">
        <v>2964</v>
      </c>
      <c r="E40314" s="44" t="s">
        <v>2990</v>
      </c>
      <c r="F40314">
        <v>1</v>
      </c>
      <c r="G40314">
        <v>182</v>
      </c>
      <c r="H40314" t="s">
        <v>32</v>
      </c>
      <c r="I40314">
        <v>182</v>
      </c>
    </row>
    <row r="40315" spans="1:9" x14ac:dyDescent="0.25">
      <c r="A40315">
        <v>2023</v>
      </c>
      <c r="B40315">
        <v>2</v>
      </c>
      <c r="C40315" t="s">
        <v>578</v>
      </c>
      <c r="D40315" s="44" t="s">
        <v>2964</v>
      </c>
      <c r="E40315" s="44" t="s">
        <v>2991</v>
      </c>
      <c r="F40315">
        <v>1</v>
      </c>
      <c r="G40315">
        <v>182</v>
      </c>
      <c r="H40315" t="s">
        <v>32</v>
      </c>
      <c r="I40315">
        <v>182</v>
      </c>
    </row>
    <row r="40316" spans="1:9" x14ac:dyDescent="0.25">
      <c r="A40316">
        <v>2023</v>
      </c>
      <c r="B40316">
        <v>2</v>
      </c>
      <c r="C40316" t="s">
        <v>2291</v>
      </c>
      <c r="D40316" s="44" t="s">
        <v>2964</v>
      </c>
      <c r="E40316" s="44" t="s">
        <v>3003</v>
      </c>
      <c r="F40316">
        <v>1</v>
      </c>
      <c r="G40316">
        <v>91</v>
      </c>
      <c r="H40316" t="s">
        <v>32</v>
      </c>
      <c r="I40316">
        <v>91</v>
      </c>
    </row>
    <row r="40317" spans="1:9" x14ac:dyDescent="0.25">
      <c r="A40317">
        <v>2023</v>
      </c>
      <c r="B40317">
        <v>2</v>
      </c>
      <c r="C40317" t="s">
        <v>1165</v>
      </c>
      <c r="D40317" s="44" t="s">
        <v>2964</v>
      </c>
      <c r="E40317" s="44" t="s">
        <v>3004</v>
      </c>
      <c r="F40317">
        <v>1</v>
      </c>
      <c r="G40317">
        <v>460</v>
      </c>
      <c r="H40317" t="s">
        <v>32</v>
      </c>
      <c r="I40317">
        <v>460</v>
      </c>
    </row>
    <row r="40318" spans="1:9" x14ac:dyDescent="0.25">
      <c r="A40318">
        <v>2023</v>
      </c>
      <c r="B40318">
        <v>2</v>
      </c>
      <c r="C40318" t="s">
        <v>390</v>
      </c>
      <c r="D40318" s="44" t="s">
        <v>2964</v>
      </c>
      <c r="E40318" s="44" t="s">
        <v>3005</v>
      </c>
      <c r="F40318">
        <v>2</v>
      </c>
      <c r="G40318">
        <v>1360</v>
      </c>
      <c r="H40318" t="s">
        <v>48</v>
      </c>
      <c r="I40318">
        <v>369</v>
      </c>
    </row>
    <row r="40319" spans="1:9" x14ac:dyDescent="0.25">
      <c r="A40319">
        <v>2023</v>
      </c>
      <c r="B40319">
        <v>2</v>
      </c>
      <c r="C40319" t="s">
        <v>390</v>
      </c>
      <c r="D40319" s="44" t="s">
        <v>2964</v>
      </c>
      <c r="E40319" s="44" t="s">
        <v>3005</v>
      </c>
      <c r="F40319">
        <v>2</v>
      </c>
      <c r="G40319">
        <v>1360</v>
      </c>
      <c r="H40319" t="s">
        <v>32</v>
      </c>
      <c r="I40319">
        <v>991</v>
      </c>
    </row>
    <row r="40320" spans="1:9" x14ac:dyDescent="0.25">
      <c r="A40320">
        <v>2023</v>
      </c>
      <c r="B40320">
        <v>2</v>
      </c>
      <c r="C40320" t="s">
        <v>2228</v>
      </c>
      <c r="D40320" s="44" t="s">
        <v>2964</v>
      </c>
      <c r="E40320" s="44" t="s">
        <v>3006</v>
      </c>
      <c r="F40320">
        <v>1</v>
      </c>
      <c r="G40320">
        <v>97</v>
      </c>
      <c r="H40320" t="s">
        <v>32</v>
      </c>
      <c r="I40320">
        <v>97</v>
      </c>
    </row>
    <row r="40321" spans="1:9" x14ac:dyDescent="0.25">
      <c r="A40321">
        <v>2023</v>
      </c>
      <c r="B40321">
        <v>2</v>
      </c>
      <c r="C40321" t="s">
        <v>1042</v>
      </c>
      <c r="D40321" s="44" t="s">
        <v>2964</v>
      </c>
      <c r="E40321" s="44" t="s">
        <v>3007</v>
      </c>
      <c r="F40321">
        <v>1</v>
      </c>
      <c r="G40321">
        <v>144</v>
      </c>
      <c r="H40321" t="s">
        <v>32</v>
      </c>
      <c r="I40321">
        <v>144</v>
      </c>
    </row>
    <row r="40322" spans="1:9" x14ac:dyDescent="0.25">
      <c r="A40322">
        <v>2023</v>
      </c>
      <c r="B40322">
        <v>2</v>
      </c>
      <c r="C40322" t="s">
        <v>1043</v>
      </c>
      <c r="D40322" s="44" t="s">
        <v>2964</v>
      </c>
      <c r="E40322" s="44" t="s">
        <v>3010</v>
      </c>
      <c r="F40322">
        <v>1</v>
      </c>
      <c r="G40322">
        <v>144</v>
      </c>
      <c r="H40322" t="s">
        <v>32</v>
      </c>
      <c r="I40322">
        <v>144</v>
      </c>
    </row>
    <row r="40323" spans="1:9" x14ac:dyDescent="0.25">
      <c r="A40323">
        <v>2023</v>
      </c>
      <c r="B40323">
        <v>2</v>
      </c>
      <c r="C40323" t="s">
        <v>731</v>
      </c>
      <c r="D40323" s="44" t="s">
        <v>2964</v>
      </c>
      <c r="E40323" s="44" t="s">
        <v>3011</v>
      </c>
      <c r="F40323">
        <v>1</v>
      </c>
      <c r="G40323">
        <v>180</v>
      </c>
      <c r="H40323" t="s">
        <v>32</v>
      </c>
      <c r="I40323">
        <v>180</v>
      </c>
    </row>
    <row r="40324" spans="1:9" x14ac:dyDescent="0.25">
      <c r="A40324">
        <v>2023</v>
      </c>
      <c r="B40324">
        <v>2</v>
      </c>
      <c r="C40324" t="s">
        <v>391</v>
      </c>
      <c r="D40324" s="44" t="s">
        <v>2964</v>
      </c>
      <c r="E40324" s="44" t="s">
        <v>3012</v>
      </c>
      <c r="F40324">
        <v>2</v>
      </c>
      <c r="G40324">
        <v>176</v>
      </c>
      <c r="H40324" t="s">
        <v>48</v>
      </c>
      <c r="I40324">
        <v>41</v>
      </c>
    </row>
    <row r="40325" spans="1:9" x14ac:dyDescent="0.25">
      <c r="A40325">
        <v>2023</v>
      </c>
      <c r="B40325">
        <v>2</v>
      </c>
      <c r="C40325" t="s">
        <v>391</v>
      </c>
      <c r="D40325" s="44" t="s">
        <v>2964</v>
      </c>
      <c r="E40325" s="44" t="s">
        <v>3012</v>
      </c>
      <c r="F40325">
        <v>2</v>
      </c>
      <c r="G40325">
        <v>176</v>
      </c>
      <c r="H40325" t="s">
        <v>32</v>
      </c>
      <c r="I40325">
        <v>135</v>
      </c>
    </row>
    <row r="40326" spans="1:9" x14ac:dyDescent="0.25">
      <c r="A40326">
        <v>2023</v>
      </c>
      <c r="B40326">
        <v>2</v>
      </c>
      <c r="C40326" t="s">
        <v>1460</v>
      </c>
      <c r="D40326" s="44" t="s">
        <v>2964</v>
      </c>
      <c r="E40326" s="44" t="s">
        <v>3014</v>
      </c>
      <c r="F40326">
        <v>2</v>
      </c>
      <c r="G40326">
        <v>176</v>
      </c>
      <c r="H40326" t="s">
        <v>48</v>
      </c>
      <c r="I40326">
        <v>41</v>
      </c>
    </row>
    <row r="40327" spans="1:9" x14ac:dyDescent="0.25">
      <c r="A40327">
        <v>2023</v>
      </c>
      <c r="B40327">
        <v>2</v>
      </c>
      <c r="C40327" t="s">
        <v>1460</v>
      </c>
      <c r="D40327" s="44" t="s">
        <v>2964</v>
      </c>
      <c r="E40327" s="44" t="s">
        <v>3014</v>
      </c>
      <c r="F40327">
        <v>2</v>
      </c>
      <c r="G40327">
        <v>176</v>
      </c>
      <c r="H40327" t="s">
        <v>32</v>
      </c>
      <c r="I40327">
        <v>135</v>
      </c>
    </row>
    <row r="40328" spans="1:9" x14ac:dyDescent="0.25">
      <c r="A40328">
        <v>2023</v>
      </c>
      <c r="B40328">
        <v>2</v>
      </c>
      <c r="C40328" t="s">
        <v>732</v>
      </c>
      <c r="D40328" s="44" t="s">
        <v>2964</v>
      </c>
      <c r="E40328" s="44" t="s">
        <v>3015</v>
      </c>
      <c r="F40328">
        <v>2</v>
      </c>
      <c r="G40328">
        <v>176</v>
      </c>
      <c r="H40328" t="s">
        <v>48</v>
      </c>
      <c r="I40328">
        <v>41</v>
      </c>
    </row>
    <row r="40329" spans="1:9" x14ac:dyDescent="0.25">
      <c r="A40329">
        <v>2023</v>
      </c>
      <c r="B40329">
        <v>2</v>
      </c>
      <c r="C40329" t="s">
        <v>732</v>
      </c>
      <c r="D40329" s="44" t="s">
        <v>2964</v>
      </c>
      <c r="E40329" s="44" t="s">
        <v>3015</v>
      </c>
      <c r="F40329">
        <v>2</v>
      </c>
      <c r="G40329">
        <v>176</v>
      </c>
      <c r="H40329" t="s">
        <v>32</v>
      </c>
      <c r="I40329">
        <v>135</v>
      </c>
    </row>
    <row r="40330" spans="1:9" x14ac:dyDescent="0.25">
      <c r="A40330">
        <v>2023</v>
      </c>
      <c r="B40330">
        <v>2</v>
      </c>
      <c r="C40330" t="s">
        <v>1166</v>
      </c>
      <c r="D40330" s="44" t="s">
        <v>2964</v>
      </c>
      <c r="E40330" s="44" t="s">
        <v>3016</v>
      </c>
      <c r="F40330">
        <v>2</v>
      </c>
      <c r="G40330">
        <v>4825</v>
      </c>
      <c r="H40330" t="s">
        <v>48</v>
      </c>
      <c r="I40330">
        <v>1743</v>
      </c>
    </row>
    <row r="40331" spans="1:9" x14ac:dyDescent="0.25">
      <c r="A40331">
        <v>2023</v>
      </c>
      <c r="B40331">
        <v>2</v>
      </c>
      <c r="C40331" t="s">
        <v>1166</v>
      </c>
      <c r="D40331" s="44" t="s">
        <v>2964</v>
      </c>
      <c r="E40331" s="44" t="s">
        <v>3016</v>
      </c>
      <c r="F40331">
        <v>2</v>
      </c>
      <c r="G40331">
        <v>4825</v>
      </c>
      <c r="H40331" t="s">
        <v>32</v>
      </c>
      <c r="I40331">
        <v>3082</v>
      </c>
    </row>
    <row r="40332" spans="1:9" x14ac:dyDescent="0.25">
      <c r="A40332">
        <v>2023</v>
      </c>
      <c r="B40332">
        <v>2</v>
      </c>
      <c r="C40332" t="s">
        <v>392</v>
      </c>
      <c r="D40332" s="44" t="s">
        <v>2964</v>
      </c>
      <c r="E40332" s="44" t="s">
        <v>3017</v>
      </c>
      <c r="F40332">
        <v>2</v>
      </c>
      <c r="G40332">
        <v>294</v>
      </c>
      <c r="H40332" t="s">
        <v>48</v>
      </c>
      <c r="I40332">
        <v>182</v>
      </c>
    </row>
    <row r="40333" spans="1:9" x14ac:dyDescent="0.25">
      <c r="A40333">
        <v>2023</v>
      </c>
      <c r="B40333">
        <v>2</v>
      </c>
      <c r="C40333" t="s">
        <v>392</v>
      </c>
      <c r="D40333" s="44" t="s">
        <v>2964</v>
      </c>
      <c r="E40333" s="44" t="s">
        <v>3017</v>
      </c>
      <c r="F40333">
        <v>2</v>
      </c>
      <c r="G40333">
        <v>294</v>
      </c>
      <c r="H40333" t="s">
        <v>32</v>
      </c>
      <c r="I40333">
        <v>112</v>
      </c>
    </row>
    <row r="40334" spans="1:9" x14ac:dyDescent="0.25">
      <c r="A40334">
        <v>2023</v>
      </c>
      <c r="B40334">
        <v>2</v>
      </c>
      <c r="C40334" t="s">
        <v>393</v>
      </c>
      <c r="D40334" s="44" t="s">
        <v>2964</v>
      </c>
      <c r="E40334" s="44" t="s">
        <v>3023</v>
      </c>
      <c r="F40334">
        <v>2</v>
      </c>
      <c r="G40334">
        <v>1541</v>
      </c>
      <c r="H40334" t="s">
        <v>48</v>
      </c>
      <c r="I40334">
        <v>681</v>
      </c>
    </row>
    <row r="40335" spans="1:9" x14ac:dyDescent="0.25">
      <c r="A40335">
        <v>2023</v>
      </c>
      <c r="B40335">
        <v>2</v>
      </c>
      <c r="C40335" t="s">
        <v>393</v>
      </c>
      <c r="D40335" s="44" t="s">
        <v>2964</v>
      </c>
      <c r="E40335" s="44" t="s">
        <v>3023</v>
      </c>
      <c r="F40335">
        <v>2</v>
      </c>
      <c r="G40335">
        <v>1541</v>
      </c>
      <c r="H40335" t="s">
        <v>32</v>
      </c>
      <c r="I40335">
        <v>860</v>
      </c>
    </row>
    <row r="40336" spans="1:9" x14ac:dyDescent="0.25">
      <c r="A40336">
        <v>2023</v>
      </c>
      <c r="B40336">
        <v>2</v>
      </c>
      <c r="C40336" t="s">
        <v>2365</v>
      </c>
      <c r="D40336" s="44" t="s">
        <v>2964</v>
      </c>
      <c r="E40336" s="44" t="s">
        <v>3024</v>
      </c>
      <c r="F40336">
        <v>1</v>
      </c>
      <c r="G40336">
        <v>453</v>
      </c>
      <c r="H40336" t="s">
        <v>48</v>
      </c>
      <c r="I40336">
        <v>453</v>
      </c>
    </row>
    <row r="40337" spans="1:9" x14ac:dyDescent="0.25">
      <c r="A40337">
        <v>2023</v>
      </c>
      <c r="B40337">
        <v>2</v>
      </c>
      <c r="C40337" t="s">
        <v>3118</v>
      </c>
      <c r="D40337" s="44" t="s">
        <v>2964</v>
      </c>
      <c r="E40337" s="44" t="s">
        <v>3095</v>
      </c>
      <c r="F40337">
        <v>1</v>
      </c>
      <c r="G40337">
        <v>453</v>
      </c>
      <c r="H40337" t="s">
        <v>48</v>
      </c>
      <c r="I40337">
        <v>453</v>
      </c>
    </row>
    <row r="40338" spans="1:9" x14ac:dyDescent="0.25">
      <c r="A40338">
        <v>2023</v>
      </c>
      <c r="B40338">
        <v>2</v>
      </c>
      <c r="C40338" t="s">
        <v>733</v>
      </c>
      <c r="D40338" s="44" t="s">
        <v>2964</v>
      </c>
      <c r="E40338" s="44" t="s">
        <v>3025</v>
      </c>
      <c r="F40338">
        <v>2</v>
      </c>
      <c r="G40338">
        <v>1994</v>
      </c>
      <c r="H40338" t="s">
        <v>48</v>
      </c>
      <c r="I40338">
        <v>1134</v>
      </c>
    </row>
    <row r="40339" spans="1:9" x14ac:dyDescent="0.25">
      <c r="A40339">
        <v>2023</v>
      </c>
      <c r="B40339">
        <v>2</v>
      </c>
      <c r="C40339" t="s">
        <v>733</v>
      </c>
      <c r="D40339" s="44" t="s">
        <v>2964</v>
      </c>
      <c r="E40339" s="44" t="s">
        <v>3025</v>
      </c>
      <c r="F40339">
        <v>2</v>
      </c>
      <c r="G40339">
        <v>1994</v>
      </c>
      <c r="H40339" t="s">
        <v>32</v>
      </c>
      <c r="I40339">
        <v>860</v>
      </c>
    </row>
    <row r="40340" spans="1:9" x14ac:dyDescent="0.25">
      <c r="A40340">
        <v>2023</v>
      </c>
      <c r="B40340">
        <v>2</v>
      </c>
      <c r="C40340" t="s">
        <v>2059</v>
      </c>
      <c r="D40340" s="44" t="s">
        <v>2964</v>
      </c>
      <c r="E40340" s="44" t="s">
        <v>3034</v>
      </c>
      <c r="F40340">
        <v>1</v>
      </c>
      <c r="G40340">
        <v>29</v>
      </c>
      <c r="H40340" t="s">
        <v>32</v>
      </c>
      <c r="I40340">
        <v>29</v>
      </c>
    </row>
    <row r="40341" spans="1:9" x14ac:dyDescent="0.25">
      <c r="A40341">
        <v>2023</v>
      </c>
      <c r="B40341">
        <v>2</v>
      </c>
      <c r="C40341" t="s">
        <v>2060</v>
      </c>
      <c r="D40341" s="44" t="s">
        <v>2964</v>
      </c>
      <c r="E40341" s="44" t="s">
        <v>3035</v>
      </c>
      <c r="F40341">
        <v>1</v>
      </c>
      <c r="G40341">
        <v>310</v>
      </c>
      <c r="H40341" t="s">
        <v>32</v>
      </c>
      <c r="I40341">
        <v>310</v>
      </c>
    </row>
    <row r="40342" spans="1:9" x14ac:dyDescent="0.25">
      <c r="A40342">
        <v>2023</v>
      </c>
      <c r="B40342">
        <v>2</v>
      </c>
      <c r="C40342" t="s">
        <v>2305</v>
      </c>
      <c r="D40342" s="44" t="s">
        <v>2964</v>
      </c>
      <c r="E40342" s="44" t="s">
        <v>3041</v>
      </c>
      <c r="F40342">
        <v>1</v>
      </c>
      <c r="G40342">
        <v>128</v>
      </c>
      <c r="H40342" t="s">
        <v>48</v>
      </c>
      <c r="I40342">
        <v>128</v>
      </c>
    </row>
    <row r="40343" spans="1:9" x14ac:dyDescent="0.25">
      <c r="A40343">
        <v>2023</v>
      </c>
      <c r="B40343">
        <v>2</v>
      </c>
      <c r="C40343" t="s">
        <v>986</v>
      </c>
      <c r="D40343" s="44" t="s">
        <v>2965</v>
      </c>
      <c r="E40343" s="44" t="s">
        <v>3012</v>
      </c>
      <c r="F40343">
        <v>1</v>
      </c>
      <c r="G40343">
        <v>135</v>
      </c>
      <c r="H40343" t="s">
        <v>32</v>
      </c>
      <c r="I40343">
        <v>135</v>
      </c>
    </row>
    <row r="40344" spans="1:9" x14ac:dyDescent="0.25">
      <c r="A40344">
        <v>2023</v>
      </c>
      <c r="B40344">
        <v>2</v>
      </c>
      <c r="C40344" t="s">
        <v>1461</v>
      </c>
      <c r="D40344" s="44" t="s">
        <v>2965</v>
      </c>
      <c r="E40344" s="44" t="s">
        <v>3014</v>
      </c>
      <c r="F40344">
        <v>1</v>
      </c>
      <c r="G40344">
        <v>135</v>
      </c>
      <c r="H40344" t="s">
        <v>32</v>
      </c>
      <c r="I40344">
        <v>135</v>
      </c>
    </row>
    <row r="40345" spans="1:9" x14ac:dyDescent="0.25">
      <c r="A40345">
        <v>2023</v>
      </c>
      <c r="B40345">
        <v>2</v>
      </c>
      <c r="C40345" t="s">
        <v>987</v>
      </c>
      <c r="D40345" s="44" t="s">
        <v>2965</v>
      </c>
      <c r="E40345" s="44" t="s">
        <v>3015</v>
      </c>
      <c r="F40345">
        <v>1</v>
      </c>
      <c r="G40345">
        <v>394</v>
      </c>
      <c r="H40345" t="s">
        <v>32</v>
      </c>
      <c r="I40345">
        <v>394</v>
      </c>
    </row>
    <row r="40346" spans="1:9" x14ac:dyDescent="0.25">
      <c r="A40346">
        <v>2023</v>
      </c>
      <c r="B40346">
        <v>2</v>
      </c>
      <c r="C40346" t="s">
        <v>2061</v>
      </c>
      <c r="D40346" s="44" t="s">
        <v>2965</v>
      </c>
      <c r="E40346" s="44" t="s">
        <v>3016</v>
      </c>
      <c r="F40346">
        <v>1</v>
      </c>
      <c r="G40346">
        <v>181</v>
      </c>
      <c r="H40346" t="s">
        <v>32</v>
      </c>
      <c r="I40346">
        <v>181</v>
      </c>
    </row>
    <row r="40347" spans="1:9" x14ac:dyDescent="0.25">
      <c r="A40347">
        <v>2023</v>
      </c>
      <c r="B40347">
        <v>2</v>
      </c>
      <c r="C40347" t="s">
        <v>988</v>
      </c>
      <c r="D40347" s="44" t="s">
        <v>2965</v>
      </c>
      <c r="E40347" s="44" t="s">
        <v>3041</v>
      </c>
      <c r="F40347">
        <v>1</v>
      </c>
      <c r="G40347">
        <v>78</v>
      </c>
      <c r="H40347" t="s">
        <v>32</v>
      </c>
      <c r="I40347">
        <v>78</v>
      </c>
    </row>
    <row r="40348" spans="1:9" x14ac:dyDescent="0.25">
      <c r="A40348">
        <v>2023</v>
      </c>
      <c r="B40348">
        <v>2</v>
      </c>
      <c r="C40348" t="s">
        <v>2494</v>
      </c>
      <c r="D40348" s="44" t="s">
        <v>2966</v>
      </c>
      <c r="E40348" s="44" t="s">
        <v>3073</v>
      </c>
      <c r="F40348">
        <v>1</v>
      </c>
      <c r="G40348">
        <v>3</v>
      </c>
      <c r="H40348" t="s">
        <v>48</v>
      </c>
      <c r="I40348">
        <v>3</v>
      </c>
    </row>
    <row r="40349" spans="1:9" x14ac:dyDescent="0.25">
      <c r="A40349">
        <v>2023</v>
      </c>
      <c r="B40349">
        <v>2</v>
      </c>
      <c r="C40349" t="s">
        <v>2153</v>
      </c>
      <c r="D40349" s="44" t="s">
        <v>2966</v>
      </c>
      <c r="E40349" s="44" t="s">
        <v>2967</v>
      </c>
      <c r="F40349">
        <v>1</v>
      </c>
      <c r="G40349">
        <v>178</v>
      </c>
      <c r="H40349" t="s">
        <v>48</v>
      </c>
      <c r="I40349">
        <v>178</v>
      </c>
    </row>
    <row r="40350" spans="1:9" x14ac:dyDescent="0.25">
      <c r="A40350">
        <v>2023</v>
      </c>
      <c r="B40350">
        <v>2</v>
      </c>
      <c r="C40350" t="s">
        <v>2154</v>
      </c>
      <c r="D40350" s="44" t="s">
        <v>2966</v>
      </c>
      <c r="E40350" s="44" t="s">
        <v>2968</v>
      </c>
      <c r="F40350">
        <v>1</v>
      </c>
      <c r="G40350">
        <v>178</v>
      </c>
      <c r="H40350" t="s">
        <v>48</v>
      </c>
      <c r="I40350">
        <v>178</v>
      </c>
    </row>
    <row r="40351" spans="1:9" x14ac:dyDescent="0.25">
      <c r="A40351">
        <v>2023</v>
      </c>
      <c r="B40351">
        <v>2</v>
      </c>
      <c r="C40351" t="s">
        <v>2062</v>
      </c>
      <c r="D40351" s="44" t="s">
        <v>2966</v>
      </c>
      <c r="E40351" s="44" t="s">
        <v>2969</v>
      </c>
      <c r="F40351">
        <v>1</v>
      </c>
      <c r="G40351">
        <v>90</v>
      </c>
      <c r="H40351" t="s">
        <v>32</v>
      </c>
      <c r="I40351">
        <v>90</v>
      </c>
    </row>
    <row r="40352" spans="1:9" x14ac:dyDescent="0.25">
      <c r="A40352">
        <v>2023</v>
      </c>
      <c r="B40352">
        <v>2</v>
      </c>
      <c r="C40352" t="s">
        <v>2495</v>
      </c>
      <c r="D40352" s="44" t="s">
        <v>2966</v>
      </c>
      <c r="E40352" s="44" t="s">
        <v>2972</v>
      </c>
      <c r="F40352">
        <v>1</v>
      </c>
      <c r="G40352">
        <v>3</v>
      </c>
      <c r="H40352" t="s">
        <v>48</v>
      </c>
      <c r="I40352">
        <v>3</v>
      </c>
    </row>
    <row r="40353" spans="1:9" x14ac:dyDescent="0.25">
      <c r="A40353">
        <v>2023</v>
      </c>
      <c r="B40353">
        <v>2</v>
      </c>
      <c r="C40353" t="s">
        <v>1638</v>
      </c>
      <c r="D40353" s="44" t="s">
        <v>2966</v>
      </c>
      <c r="E40353" s="44" t="s">
        <v>2974</v>
      </c>
      <c r="F40353">
        <v>2</v>
      </c>
      <c r="G40353">
        <v>268</v>
      </c>
      <c r="H40353" t="s">
        <v>48</v>
      </c>
      <c r="I40353">
        <v>178</v>
      </c>
    </row>
    <row r="40354" spans="1:9" x14ac:dyDescent="0.25">
      <c r="A40354">
        <v>2023</v>
      </c>
      <c r="B40354">
        <v>2</v>
      </c>
      <c r="C40354" t="s">
        <v>1638</v>
      </c>
      <c r="D40354" s="44" t="s">
        <v>2966</v>
      </c>
      <c r="E40354" s="44" t="s">
        <v>2974</v>
      </c>
      <c r="F40354">
        <v>2</v>
      </c>
      <c r="G40354">
        <v>268</v>
      </c>
      <c r="H40354" t="s">
        <v>32</v>
      </c>
      <c r="I40354">
        <v>90</v>
      </c>
    </row>
    <row r="40355" spans="1:9" x14ac:dyDescent="0.25">
      <c r="A40355">
        <v>2023</v>
      </c>
      <c r="B40355">
        <v>2</v>
      </c>
      <c r="C40355" t="s">
        <v>2063</v>
      </c>
      <c r="D40355" s="44" t="s">
        <v>2966</v>
      </c>
      <c r="E40355" s="44" t="s">
        <v>3038</v>
      </c>
      <c r="F40355">
        <v>2</v>
      </c>
      <c r="G40355">
        <v>268</v>
      </c>
      <c r="H40355" t="s">
        <v>48</v>
      </c>
      <c r="I40355">
        <v>178</v>
      </c>
    </row>
    <row r="40356" spans="1:9" x14ac:dyDescent="0.25">
      <c r="A40356">
        <v>2023</v>
      </c>
      <c r="B40356">
        <v>2</v>
      </c>
      <c r="C40356" t="s">
        <v>2063</v>
      </c>
      <c r="D40356" s="44" t="s">
        <v>2966</v>
      </c>
      <c r="E40356" s="44" t="s">
        <v>3038</v>
      </c>
      <c r="F40356">
        <v>2</v>
      </c>
      <c r="G40356">
        <v>268</v>
      </c>
      <c r="H40356" t="s">
        <v>32</v>
      </c>
      <c r="I40356">
        <v>90</v>
      </c>
    </row>
    <row r="40357" spans="1:9" x14ac:dyDescent="0.25">
      <c r="A40357">
        <v>2023</v>
      </c>
      <c r="B40357">
        <v>2</v>
      </c>
      <c r="C40357" t="s">
        <v>2496</v>
      </c>
      <c r="D40357" s="44" t="s">
        <v>3073</v>
      </c>
      <c r="E40357" s="44" t="s">
        <v>2967</v>
      </c>
      <c r="F40357">
        <v>1</v>
      </c>
      <c r="G40357">
        <v>3</v>
      </c>
      <c r="H40357" t="s">
        <v>48</v>
      </c>
      <c r="I40357">
        <v>3</v>
      </c>
    </row>
    <row r="40358" spans="1:9" x14ac:dyDescent="0.25">
      <c r="A40358">
        <v>2023</v>
      </c>
      <c r="B40358">
        <v>2</v>
      </c>
      <c r="C40358" t="s">
        <v>2497</v>
      </c>
      <c r="D40358" s="44" t="s">
        <v>3073</v>
      </c>
      <c r="E40358" s="44" t="s">
        <v>3074</v>
      </c>
      <c r="F40358">
        <v>1</v>
      </c>
      <c r="G40358">
        <v>41</v>
      </c>
      <c r="H40358" t="s">
        <v>48</v>
      </c>
      <c r="I40358">
        <v>41</v>
      </c>
    </row>
    <row r="40359" spans="1:9" x14ac:dyDescent="0.25">
      <c r="A40359">
        <v>2023</v>
      </c>
      <c r="B40359">
        <v>2</v>
      </c>
      <c r="C40359" t="s">
        <v>2498</v>
      </c>
      <c r="D40359" s="44" t="s">
        <v>3073</v>
      </c>
      <c r="E40359" s="44" t="s">
        <v>2972</v>
      </c>
      <c r="F40359">
        <v>1</v>
      </c>
      <c r="G40359">
        <v>3</v>
      </c>
      <c r="H40359" t="s">
        <v>48</v>
      </c>
      <c r="I40359">
        <v>3</v>
      </c>
    </row>
    <row r="40360" spans="1:9" x14ac:dyDescent="0.25">
      <c r="A40360">
        <v>2023</v>
      </c>
      <c r="B40360">
        <v>2</v>
      </c>
      <c r="C40360" t="s">
        <v>2155</v>
      </c>
      <c r="D40360" s="44" t="s">
        <v>2967</v>
      </c>
      <c r="E40360" s="44" t="s">
        <v>2968</v>
      </c>
      <c r="F40360">
        <v>1</v>
      </c>
      <c r="G40360">
        <v>178</v>
      </c>
      <c r="H40360" t="s">
        <v>48</v>
      </c>
      <c r="I40360">
        <v>178</v>
      </c>
    </row>
    <row r="40361" spans="1:9" x14ac:dyDescent="0.25">
      <c r="A40361">
        <v>2023</v>
      </c>
      <c r="B40361">
        <v>2</v>
      </c>
      <c r="C40361" t="s">
        <v>2499</v>
      </c>
      <c r="D40361" s="44" t="s">
        <v>2967</v>
      </c>
      <c r="E40361" s="44" t="s">
        <v>2972</v>
      </c>
      <c r="F40361">
        <v>1</v>
      </c>
      <c r="G40361">
        <v>3</v>
      </c>
      <c r="H40361" t="s">
        <v>48</v>
      </c>
      <c r="I40361">
        <v>3</v>
      </c>
    </row>
    <row r="40362" spans="1:9" x14ac:dyDescent="0.25">
      <c r="A40362">
        <v>2023</v>
      </c>
      <c r="B40362">
        <v>2</v>
      </c>
      <c r="C40362" t="s">
        <v>1551</v>
      </c>
      <c r="D40362" s="44" t="s">
        <v>2969</v>
      </c>
      <c r="E40362" s="44" t="s">
        <v>2974</v>
      </c>
      <c r="F40362">
        <v>1</v>
      </c>
      <c r="G40362">
        <v>151</v>
      </c>
      <c r="H40362" t="s">
        <v>32</v>
      </c>
      <c r="I40362">
        <v>151</v>
      </c>
    </row>
    <row r="40363" spans="1:9" x14ac:dyDescent="0.25">
      <c r="A40363">
        <v>2023</v>
      </c>
      <c r="B40363">
        <v>2</v>
      </c>
      <c r="C40363" t="s">
        <v>2229</v>
      </c>
      <c r="D40363" s="44" t="s">
        <v>2969</v>
      </c>
      <c r="E40363" s="44" t="s">
        <v>2986</v>
      </c>
      <c r="F40363">
        <v>1</v>
      </c>
      <c r="G40363">
        <v>61</v>
      </c>
      <c r="H40363" t="s">
        <v>32</v>
      </c>
      <c r="I40363">
        <v>61</v>
      </c>
    </row>
    <row r="40364" spans="1:9" x14ac:dyDescent="0.25">
      <c r="A40364">
        <v>2023</v>
      </c>
      <c r="B40364">
        <v>2</v>
      </c>
      <c r="C40364" t="s">
        <v>2230</v>
      </c>
      <c r="D40364" s="44" t="s">
        <v>2969</v>
      </c>
      <c r="E40364" s="44" t="s">
        <v>3012</v>
      </c>
      <c r="F40364">
        <v>1</v>
      </c>
      <c r="G40364">
        <v>61</v>
      </c>
      <c r="H40364" t="s">
        <v>32</v>
      </c>
      <c r="I40364">
        <v>61</v>
      </c>
    </row>
    <row r="40365" spans="1:9" x14ac:dyDescent="0.25">
      <c r="A40365">
        <v>2023</v>
      </c>
      <c r="B40365">
        <v>2</v>
      </c>
      <c r="C40365" t="s">
        <v>1462</v>
      </c>
      <c r="D40365" s="44" t="s">
        <v>2969</v>
      </c>
      <c r="E40365" s="44" t="s">
        <v>3038</v>
      </c>
      <c r="F40365">
        <v>1</v>
      </c>
      <c r="G40365">
        <v>90</v>
      </c>
      <c r="H40365" t="s">
        <v>32</v>
      </c>
      <c r="I40365">
        <v>90</v>
      </c>
    </row>
    <row r="40366" spans="1:9" x14ac:dyDescent="0.25">
      <c r="A40366">
        <v>2023</v>
      </c>
      <c r="B40366">
        <v>2</v>
      </c>
      <c r="C40366" t="s">
        <v>871</v>
      </c>
      <c r="D40366" s="44" t="s">
        <v>2970</v>
      </c>
      <c r="E40366" s="44" t="s">
        <v>2973</v>
      </c>
      <c r="F40366">
        <v>1</v>
      </c>
      <c r="G40366">
        <v>130</v>
      </c>
      <c r="H40366" t="s">
        <v>32</v>
      </c>
      <c r="I40366">
        <v>130</v>
      </c>
    </row>
    <row r="40367" spans="1:9" x14ac:dyDescent="0.25">
      <c r="A40367">
        <v>2023</v>
      </c>
      <c r="B40367">
        <v>2</v>
      </c>
      <c r="C40367" t="s">
        <v>1556</v>
      </c>
      <c r="D40367" s="44" t="s">
        <v>2970</v>
      </c>
      <c r="E40367" s="44" t="s">
        <v>2996</v>
      </c>
      <c r="F40367">
        <v>1</v>
      </c>
      <c r="G40367">
        <v>130</v>
      </c>
      <c r="H40367" t="s">
        <v>32</v>
      </c>
      <c r="I40367">
        <v>130</v>
      </c>
    </row>
    <row r="40368" spans="1:9" x14ac:dyDescent="0.25">
      <c r="A40368">
        <v>2023</v>
      </c>
      <c r="B40368">
        <v>2</v>
      </c>
      <c r="C40368" t="s">
        <v>734</v>
      </c>
      <c r="D40368" s="44" t="s">
        <v>2970</v>
      </c>
      <c r="E40368" s="44" t="s">
        <v>2997</v>
      </c>
      <c r="F40368">
        <v>1</v>
      </c>
      <c r="G40368">
        <v>130</v>
      </c>
      <c r="H40368" t="s">
        <v>32</v>
      </c>
      <c r="I40368">
        <v>130</v>
      </c>
    </row>
    <row r="40369" spans="1:9" x14ac:dyDescent="0.25">
      <c r="A40369">
        <v>2023</v>
      </c>
      <c r="B40369">
        <v>2</v>
      </c>
      <c r="C40369" t="s">
        <v>2066</v>
      </c>
      <c r="D40369" s="44" t="s">
        <v>2970</v>
      </c>
      <c r="E40369" s="44" t="s">
        <v>3005</v>
      </c>
      <c r="F40369">
        <v>1</v>
      </c>
      <c r="G40369">
        <v>1</v>
      </c>
      <c r="H40369" t="s">
        <v>32</v>
      </c>
      <c r="I40369">
        <v>1</v>
      </c>
    </row>
    <row r="40370" spans="1:9" x14ac:dyDescent="0.25">
      <c r="A40370">
        <v>2023</v>
      </c>
      <c r="B40370">
        <v>2</v>
      </c>
      <c r="C40370" t="s">
        <v>3161</v>
      </c>
      <c r="D40370" s="44" t="s">
        <v>2970</v>
      </c>
      <c r="E40370" s="44" t="s">
        <v>3023</v>
      </c>
      <c r="F40370">
        <v>1</v>
      </c>
      <c r="G40370">
        <v>2</v>
      </c>
      <c r="H40370" t="s">
        <v>32</v>
      </c>
      <c r="I40370">
        <v>2</v>
      </c>
    </row>
    <row r="40371" spans="1:9" x14ac:dyDescent="0.25">
      <c r="A40371">
        <v>2023</v>
      </c>
      <c r="B40371">
        <v>2</v>
      </c>
      <c r="C40371" t="s">
        <v>872</v>
      </c>
      <c r="D40371" s="44" t="s">
        <v>3049</v>
      </c>
      <c r="E40371" s="44" t="s">
        <v>3049</v>
      </c>
      <c r="F40371">
        <v>1</v>
      </c>
      <c r="G40371">
        <v>152</v>
      </c>
      <c r="H40371" t="s">
        <v>26</v>
      </c>
      <c r="I40371">
        <v>152</v>
      </c>
    </row>
    <row r="40372" spans="1:9" x14ac:dyDescent="0.25">
      <c r="A40372">
        <v>2023</v>
      </c>
      <c r="B40372">
        <v>2</v>
      </c>
      <c r="C40372" t="s">
        <v>873</v>
      </c>
      <c r="D40372" s="44" t="s">
        <v>3049</v>
      </c>
      <c r="E40372" s="44" t="s">
        <v>3050</v>
      </c>
      <c r="F40372">
        <v>1</v>
      </c>
      <c r="G40372">
        <v>304</v>
      </c>
      <c r="H40372" t="s">
        <v>26</v>
      </c>
      <c r="I40372">
        <v>304</v>
      </c>
    </row>
    <row r="40373" spans="1:9" x14ac:dyDescent="0.25">
      <c r="A40373">
        <v>2023</v>
      </c>
      <c r="B40373">
        <v>2</v>
      </c>
      <c r="C40373" t="s">
        <v>874</v>
      </c>
      <c r="D40373" s="44" t="s">
        <v>3049</v>
      </c>
      <c r="E40373" s="44" t="s">
        <v>3051</v>
      </c>
      <c r="F40373">
        <v>1</v>
      </c>
      <c r="G40373">
        <v>152</v>
      </c>
      <c r="H40373" t="s">
        <v>26</v>
      </c>
      <c r="I40373">
        <v>152</v>
      </c>
    </row>
    <row r="40374" spans="1:9" x14ac:dyDescent="0.25">
      <c r="A40374">
        <v>2023</v>
      </c>
      <c r="B40374">
        <v>2</v>
      </c>
      <c r="C40374" t="s">
        <v>875</v>
      </c>
      <c r="D40374" s="44" t="s">
        <v>3050</v>
      </c>
      <c r="E40374" s="44" t="s">
        <v>3051</v>
      </c>
      <c r="F40374">
        <v>1</v>
      </c>
      <c r="G40374">
        <v>152</v>
      </c>
      <c r="H40374" t="s">
        <v>26</v>
      </c>
      <c r="I40374">
        <v>152</v>
      </c>
    </row>
    <row r="40375" spans="1:9" x14ac:dyDescent="0.25">
      <c r="A40375">
        <v>2023</v>
      </c>
      <c r="B40375">
        <v>2</v>
      </c>
      <c r="C40375" t="s">
        <v>2502</v>
      </c>
      <c r="D40375" s="44" t="s">
        <v>2971</v>
      </c>
      <c r="E40375" s="44" t="s">
        <v>2971</v>
      </c>
      <c r="F40375">
        <v>1</v>
      </c>
      <c r="G40375">
        <v>109</v>
      </c>
      <c r="H40375" t="s">
        <v>48</v>
      </c>
      <c r="I40375">
        <v>109</v>
      </c>
    </row>
    <row r="40376" spans="1:9" x14ac:dyDescent="0.25">
      <c r="A40376">
        <v>2023</v>
      </c>
      <c r="B40376">
        <v>2</v>
      </c>
      <c r="C40376" t="s">
        <v>1557</v>
      </c>
      <c r="D40376" s="44" t="s">
        <v>2971</v>
      </c>
      <c r="E40376" s="44" t="s">
        <v>2972</v>
      </c>
      <c r="F40376">
        <v>1</v>
      </c>
      <c r="G40376">
        <v>218</v>
      </c>
      <c r="H40376" t="s">
        <v>48</v>
      </c>
      <c r="I40376">
        <v>218</v>
      </c>
    </row>
    <row r="40377" spans="1:9" x14ac:dyDescent="0.25">
      <c r="A40377">
        <v>2023</v>
      </c>
      <c r="B40377">
        <v>2</v>
      </c>
      <c r="C40377" t="s">
        <v>876</v>
      </c>
      <c r="D40377" s="44" t="s">
        <v>2971</v>
      </c>
      <c r="E40377" s="44" t="s">
        <v>2978</v>
      </c>
      <c r="F40377">
        <v>1</v>
      </c>
      <c r="G40377">
        <v>109</v>
      </c>
      <c r="H40377" t="s">
        <v>48</v>
      </c>
      <c r="I40377">
        <v>109</v>
      </c>
    </row>
    <row r="40378" spans="1:9" x14ac:dyDescent="0.25">
      <c r="A40378">
        <v>2023</v>
      </c>
      <c r="B40378">
        <v>2</v>
      </c>
      <c r="C40378" t="s">
        <v>1744</v>
      </c>
      <c r="D40378" s="44" t="s">
        <v>2972</v>
      </c>
      <c r="E40378" s="44" t="s">
        <v>2974</v>
      </c>
      <c r="F40378">
        <v>1</v>
      </c>
      <c r="G40378">
        <v>80</v>
      </c>
      <c r="H40378" t="s">
        <v>32</v>
      </c>
      <c r="I40378">
        <v>80</v>
      </c>
    </row>
    <row r="40379" spans="1:9" x14ac:dyDescent="0.25">
      <c r="A40379">
        <v>2023</v>
      </c>
      <c r="B40379">
        <v>2</v>
      </c>
      <c r="C40379" t="s">
        <v>395</v>
      </c>
      <c r="D40379" s="44" t="s">
        <v>2972</v>
      </c>
      <c r="E40379" s="44" t="s">
        <v>2976</v>
      </c>
      <c r="F40379">
        <v>1</v>
      </c>
      <c r="G40379">
        <v>868</v>
      </c>
      <c r="H40379" t="s">
        <v>32</v>
      </c>
      <c r="I40379">
        <v>868</v>
      </c>
    </row>
    <row r="40380" spans="1:9" x14ac:dyDescent="0.25">
      <c r="A40380">
        <v>2023</v>
      </c>
      <c r="B40380">
        <v>2</v>
      </c>
      <c r="C40380" t="s">
        <v>736</v>
      </c>
      <c r="D40380" s="44" t="s">
        <v>2972</v>
      </c>
      <c r="E40380" s="44" t="s">
        <v>2977</v>
      </c>
      <c r="F40380">
        <v>1</v>
      </c>
      <c r="G40380">
        <v>302</v>
      </c>
      <c r="H40380" t="s">
        <v>32</v>
      </c>
      <c r="I40380">
        <v>302</v>
      </c>
    </row>
    <row r="40381" spans="1:9" x14ac:dyDescent="0.25">
      <c r="A40381">
        <v>2023</v>
      </c>
      <c r="B40381">
        <v>2</v>
      </c>
      <c r="C40381" t="s">
        <v>582</v>
      </c>
      <c r="D40381" s="44" t="s">
        <v>2972</v>
      </c>
      <c r="E40381" s="44" t="s">
        <v>2978</v>
      </c>
      <c r="F40381">
        <v>2</v>
      </c>
      <c r="G40381">
        <v>2075</v>
      </c>
      <c r="H40381" t="s">
        <v>48</v>
      </c>
      <c r="I40381">
        <v>1011</v>
      </c>
    </row>
    <row r="40382" spans="1:9" x14ac:dyDescent="0.25">
      <c r="A40382">
        <v>2023</v>
      </c>
      <c r="B40382">
        <v>2</v>
      </c>
      <c r="C40382" t="s">
        <v>582</v>
      </c>
      <c r="D40382" s="44" t="s">
        <v>2972</v>
      </c>
      <c r="E40382" s="44" t="s">
        <v>2978</v>
      </c>
      <c r="F40382">
        <v>2</v>
      </c>
      <c r="G40382">
        <v>2075</v>
      </c>
      <c r="H40382" t="s">
        <v>32</v>
      </c>
      <c r="I40382">
        <v>1064</v>
      </c>
    </row>
    <row r="40383" spans="1:9" x14ac:dyDescent="0.25">
      <c r="A40383">
        <v>2023</v>
      </c>
      <c r="B40383">
        <v>2</v>
      </c>
      <c r="C40383" t="s">
        <v>878</v>
      </c>
      <c r="D40383" s="44" t="s">
        <v>2972</v>
      </c>
      <c r="E40383" s="44" t="s">
        <v>2980</v>
      </c>
      <c r="F40383">
        <v>2</v>
      </c>
      <c r="G40383">
        <v>196</v>
      </c>
      <c r="H40383" t="s">
        <v>48</v>
      </c>
      <c r="I40383">
        <v>48</v>
      </c>
    </row>
    <row r="40384" spans="1:9" x14ac:dyDescent="0.25">
      <c r="A40384">
        <v>2023</v>
      </c>
      <c r="B40384">
        <v>2</v>
      </c>
      <c r="C40384" t="s">
        <v>878</v>
      </c>
      <c r="D40384" s="44" t="s">
        <v>2972</v>
      </c>
      <c r="E40384" s="44" t="s">
        <v>2980</v>
      </c>
      <c r="F40384">
        <v>2</v>
      </c>
      <c r="G40384">
        <v>196</v>
      </c>
      <c r="H40384" t="s">
        <v>32</v>
      </c>
      <c r="I40384">
        <v>148</v>
      </c>
    </row>
    <row r="40385" spans="1:9" x14ac:dyDescent="0.25">
      <c r="A40385">
        <v>2023</v>
      </c>
      <c r="B40385">
        <v>2</v>
      </c>
      <c r="C40385" t="s">
        <v>1745</v>
      </c>
      <c r="D40385" s="44" t="s">
        <v>2972</v>
      </c>
      <c r="E40385" s="44" t="s">
        <v>2982</v>
      </c>
      <c r="F40385">
        <v>1</v>
      </c>
      <c r="G40385">
        <v>80</v>
      </c>
      <c r="H40385" t="s">
        <v>32</v>
      </c>
      <c r="I40385">
        <v>80</v>
      </c>
    </row>
    <row r="40386" spans="1:9" x14ac:dyDescent="0.25">
      <c r="A40386">
        <v>2023</v>
      </c>
      <c r="B40386">
        <v>2</v>
      </c>
      <c r="C40386" t="s">
        <v>1850</v>
      </c>
      <c r="D40386" s="44" t="s">
        <v>2972</v>
      </c>
      <c r="E40386" s="44" t="s">
        <v>2989</v>
      </c>
      <c r="F40386">
        <v>1</v>
      </c>
      <c r="G40386">
        <v>452</v>
      </c>
      <c r="H40386" t="s">
        <v>32</v>
      </c>
      <c r="I40386">
        <v>452</v>
      </c>
    </row>
    <row r="40387" spans="1:9" x14ac:dyDescent="0.25">
      <c r="A40387">
        <v>2023</v>
      </c>
      <c r="B40387">
        <v>2</v>
      </c>
      <c r="C40387" t="s">
        <v>396</v>
      </c>
      <c r="D40387" s="44" t="s">
        <v>2972</v>
      </c>
      <c r="E40387" s="44" t="s">
        <v>2990</v>
      </c>
      <c r="F40387">
        <v>2</v>
      </c>
      <c r="G40387">
        <v>881</v>
      </c>
      <c r="H40387" t="s">
        <v>48</v>
      </c>
      <c r="I40387">
        <v>365</v>
      </c>
    </row>
    <row r="40388" spans="1:9" x14ac:dyDescent="0.25">
      <c r="A40388">
        <v>2023</v>
      </c>
      <c r="B40388">
        <v>2</v>
      </c>
      <c r="C40388" t="s">
        <v>396</v>
      </c>
      <c r="D40388" s="44" t="s">
        <v>2972</v>
      </c>
      <c r="E40388" s="44" t="s">
        <v>2990</v>
      </c>
      <c r="F40388">
        <v>2</v>
      </c>
      <c r="G40388">
        <v>881</v>
      </c>
      <c r="H40388" t="s">
        <v>32</v>
      </c>
      <c r="I40388">
        <v>516</v>
      </c>
    </row>
    <row r="40389" spans="1:9" x14ac:dyDescent="0.25">
      <c r="A40389">
        <v>2023</v>
      </c>
      <c r="B40389">
        <v>2</v>
      </c>
      <c r="C40389" t="s">
        <v>397</v>
      </c>
      <c r="D40389" s="44" t="s">
        <v>2972</v>
      </c>
      <c r="E40389" s="44" t="s">
        <v>2991</v>
      </c>
      <c r="F40389">
        <v>2</v>
      </c>
      <c r="G40389">
        <v>711</v>
      </c>
      <c r="H40389" t="s">
        <v>48</v>
      </c>
      <c r="I40389">
        <v>195</v>
      </c>
    </row>
    <row r="40390" spans="1:9" x14ac:dyDescent="0.25">
      <c r="A40390">
        <v>2023</v>
      </c>
      <c r="B40390">
        <v>2</v>
      </c>
      <c r="C40390" t="s">
        <v>397</v>
      </c>
      <c r="D40390" s="44" t="s">
        <v>2972</v>
      </c>
      <c r="E40390" s="44" t="s">
        <v>2991</v>
      </c>
      <c r="F40390">
        <v>2</v>
      </c>
      <c r="G40390">
        <v>711</v>
      </c>
      <c r="H40390" t="s">
        <v>32</v>
      </c>
      <c r="I40390">
        <v>516</v>
      </c>
    </row>
    <row r="40391" spans="1:9" x14ac:dyDescent="0.25">
      <c r="A40391">
        <v>2023</v>
      </c>
      <c r="B40391">
        <v>2</v>
      </c>
      <c r="C40391" t="s">
        <v>1746</v>
      </c>
      <c r="D40391" s="44" t="s">
        <v>2972</v>
      </c>
      <c r="E40391" s="44" t="s">
        <v>2995</v>
      </c>
      <c r="F40391">
        <v>1</v>
      </c>
      <c r="G40391">
        <v>80</v>
      </c>
      <c r="H40391" t="s">
        <v>32</v>
      </c>
      <c r="I40391">
        <v>80</v>
      </c>
    </row>
    <row r="40392" spans="1:9" x14ac:dyDescent="0.25">
      <c r="A40392">
        <v>2023</v>
      </c>
      <c r="B40392">
        <v>2</v>
      </c>
      <c r="C40392" t="s">
        <v>583</v>
      </c>
      <c r="D40392" s="44" t="s">
        <v>2972</v>
      </c>
      <c r="E40392" s="44" t="s">
        <v>3000</v>
      </c>
      <c r="F40392">
        <v>2</v>
      </c>
      <c r="G40392">
        <v>326</v>
      </c>
      <c r="H40392" t="s">
        <v>48</v>
      </c>
      <c r="I40392">
        <v>48</v>
      </c>
    </row>
    <row r="40393" spans="1:9" x14ac:dyDescent="0.25">
      <c r="A40393">
        <v>2023</v>
      </c>
      <c r="B40393">
        <v>2</v>
      </c>
      <c r="C40393" t="s">
        <v>583</v>
      </c>
      <c r="D40393" s="44" t="s">
        <v>2972</v>
      </c>
      <c r="E40393" s="44" t="s">
        <v>3000</v>
      </c>
      <c r="F40393">
        <v>2</v>
      </c>
      <c r="G40393">
        <v>326</v>
      </c>
      <c r="H40393" t="s">
        <v>32</v>
      </c>
      <c r="I40393">
        <v>278</v>
      </c>
    </row>
    <row r="40394" spans="1:9" x14ac:dyDescent="0.25">
      <c r="A40394">
        <v>2023</v>
      </c>
      <c r="B40394">
        <v>2</v>
      </c>
      <c r="C40394" t="s">
        <v>2068</v>
      </c>
      <c r="D40394" s="44" t="s">
        <v>2972</v>
      </c>
      <c r="E40394" s="44" t="s">
        <v>3004</v>
      </c>
      <c r="F40394">
        <v>1</v>
      </c>
      <c r="G40394">
        <v>120</v>
      </c>
      <c r="H40394" t="s">
        <v>32</v>
      </c>
      <c r="I40394">
        <v>120</v>
      </c>
    </row>
    <row r="40395" spans="1:9" x14ac:dyDescent="0.25">
      <c r="A40395">
        <v>2023</v>
      </c>
      <c r="B40395">
        <v>2</v>
      </c>
      <c r="C40395" t="s">
        <v>398</v>
      </c>
      <c r="D40395" s="44" t="s">
        <v>2972</v>
      </c>
      <c r="E40395" s="44" t="s">
        <v>3005</v>
      </c>
      <c r="F40395">
        <v>1</v>
      </c>
      <c r="G40395">
        <v>302</v>
      </c>
      <c r="H40395" t="s">
        <v>32</v>
      </c>
      <c r="I40395">
        <v>302</v>
      </c>
    </row>
    <row r="40396" spans="1:9" x14ac:dyDescent="0.25">
      <c r="A40396">
        <v>2023</v>
      </c>
      <c r="B40396">
        <v>2</v>
      </c>
      <c r="C40396" t="s">
        <v>2204</v>
      </c>
      <c r="D40396" s="44" t="s">
        <v>2972</v>
      </c>
      <c r="E40396" s="44" t="s">
        <v>3011</v>
      </c>
      <c r="F40396">
        <v>1</v>
      </c>
      <c r="G40396">
        <v>130</v>
      </c>
      <c r="H40396" t="s">
        <v>32</v>
      </c>
      <c r="I40396">
        <v>130</v>
      </c>
    </row>
    <row r="40397" spans="1:9" x14ac:dyDescent="0.25">
      <c r="A40397">
        <v>2023</v>
      </c>
      <c r="B40397">
        <v>2</v>
      </c>
      <c r="C40397" t="s">
        <v>1747</v>
      </c>
      <c r="D40397" s="44" t="s">
        <v>2972</v>
      </c>
      <c r="E40397" s="44" t="s">
        <v>3012</v>
      </c>
      <c r="F40397">
        <v>1</v>
      </c>
      <c r="G40397">
        <v>80</v>
      </c>
      <c r="H40397" t="s">
        <v>32</v>
      </c>
      <c r="I40397">
        <v>80</v>
      </c>
    </row>
    <row r="40398" spans="1:9" x14ac:dyDescent="0.25">
      <c r="A40398">
        <v>2023</v>
      </c>
      <c r="B40398">
        <v>2</v>
      </c>
      <c r="C40398" t="s">
        <v>399</v>
      </c>
      <c r="D40398" s="44" t="s">
        <v>2972</v>
      </c>
      <c r="E40398" s="44" t="s">
        <v>3018</v>
      </c>
      <c r="F40398">
        <v>2</v>
      </c>
      <c r="G40398">
        <v>1361</v>
      </c>
      <c r="H40398" t="s">
        <v>48</v>
      </c>
      <c r="I40398">
        <v>679</v>
      </c>
    </row>
    <row r="40399" spans="1:9" x14ac:dyDescent="0.25">
      <c r="A40399">
        <v>2023</v>
      </c>
      <c r="B40399">
        <v>2</v>
      </c>
      <c r="C40399" t="s">
        <v>399</v>
      </c>
      <c r="D40399" s="44" t="s">
        <v>2972</v>
      </c>
      <c r="E40399" s="44" t="s">
        <v>3018</v>
      </c>
      <c r="F40399">
        <v>2</v>
      </c>
      <c r="G40399">
        <v>1361</v>
      </c>
      <c r="H40399" t="s">
        <v>32</v>
      </c>
      <c r="I40399">
        <v>682</v>
      </c>
    </row>
    <row r="40400" spans="1:9" x14ac:dyDescent="0.25">
      <c r="A40400">
        <v>2023</v>
      </c>
      <c r="B40400">
        <v>2</v>
      </c>
      <c r="C40400" t="s">
        <v>992</v>
      </c>
      <c r="D40400" s="44" t="s">
        <v>2972</v>
      </c>
      <c r="E40400" s="44" t="s">
        <v>3031</v>
      </c>
      <c r="F40400">
        <v>2</v>
      </c>
      <c r="G40400">
        <v>757</v>
      </c>
      <c r="H40400" t="s">
        <v>48</v>
      </c>
      <c r="I40400">
        <v>179</v>
      </c>
    </row>
    <row r="40401" spans="1:9" x14ac:dyDescent="0.25">
      <c r="A40401">
        <v>2023</v>
      </c>
      <c r="B40401">
        <v>2</v>
      </c>
      <c r="C40401" t="s">
        <v>992</v>
      </c>
      <c r="D40401" s="44" t="s">
        <v>2972</v>
      </c>
      <c r="E40401" s="44" t="s">
        <v>3031</v>
      </c>
      <c r="F40401">
        <v>2</v>
      </c>
      <c r="G40401">
        <v>757</v>
      </c>
      <c r="H40401" t="s">
        <v>32</v>
      </c>
      <c r="I40401">
        <v>578</v>
      </c>
    </row>
    <row r="40402" spans="1:9" x14ac:dyDescent="0.25">
      <c r="A40402">
        <v>2023</v>
      </c>
      <c r="B40402">
        <v>2</v>
      </c>
      <c r="C40402" t="s">
        <v>585</v>
      </c>
      <c r="D40402" s="44" t="s">
        <v>2972</v>
      </c>
      <c r="E40402" s="44" t="s">
        <v>3032</v>
      </c>
      <c r="F40402">
        <v>2</v>
      </c>
      <c r="G40402">
        <v>196</v>
      </c>
      <c r="H40402" t="s">
        <v>48</v>
      </c>
      <c r="I40402">
        <v>48</v>
      </c>
    </row>
    <row r="40403" spans="1:9" x14ac:dyDescent="0.25">
      <c r="A40403">
        <v>2023</v>
      </c>
      <c r="B40403">
        <v>2</v>
      </c>
      <c r="C40403" t="s">
        <v>585</v>
      </c>
      <c r="D40403" s="44" t="s">
        <v>2972</v>
      </c>
      <c r="E40403" s="44" t="s">
        <v>3032</v>
      </c>
      <c r="F40403">
        <v>2</v>
      </c>
      <c r="G40403">
        <v>196</v>
      </c>
      <c r="H40403" t="s">
        <v>32</v>
      </c>
      <c r="I40403">
        <v>148</v>
      </c>
    </row>
    <row r="40404" spans="1:9" x14ac:dyDescent="0.25">
      <c r="A40404">
        <v>2023</v>
      </c>
      <c r="B40404">
        <v>2</v>
      </c>
      <c r="C40404" t="s">
        <v>2503</v>
      </c>
      <c r="D40404" s="44" t="s">
        <v>2972</v>
      </c>
      <c r="E40404" s="44" t="s">
        <v>3085</v>
      </c>
      <c r="F40404">
        <v>1</v>
      </c>
      <c r="G40404">
        <v>66</v>
      </c>
      <c r="H40404" t="s">
        <v>48</v>
      </c>
      <c r="I40404">
        <v>66</v>
      </c>
    </row>
    <row r="40405" spans="1:9" x14ac:dyDescent="0.25">
      <c r="A40405">
        <v>2023</v>
      </c>
      <c r="B40405">
        <v>2</v>
      </c>
      <c r="C40405" t="s">
        <v>1901</v>
      </c>
      <c r="D40405" s="44" t="s">
        <v>2972</v>
      </c>
      <c r="E40405" s="44" t="s">
        <v>3036</v>
      </c>
      <c r="F40405">
        <v>2</v>
      </c>
      <c r="G40405">
        <v>248</v>
      </c>
      <c r="H40405" t="s">
        <v>48</v>
      </c>
      <c r="I40405">
        <v>66</v>
      </c>
    </row>
    <row r="40406" spans="1:9" x14ac:dyDescent="0.25">
      <c r="A40406">
        <v>2023</v>
      </c>
      <c r="B40406">
        <v>2</v>
      </c>
      <c r="C40406" t="s">
        <v>1901</v>
      </c>
      <c r="D40406" s="44" t="s">
        <v>2972</v>
      </c>
      <c r="E40406" s="44" t="s">
        <v>3036</v>
      </c>
      <c r="F40406">
        <v>2</v>
      </c>
      <c r="G40406">
        <v>248</v>
      </c>
      <c r="H40406" t="s">
        <v>32</v>
      </c>
      <c r="I40406">
        <v>182</v>
      </c>
    </row>
    <row r="40407" spans="1:9" x14ac:dyDescent="0.25">
      <c r="A40407">
        <v>2023</v>
      </c>
      <c r="B40407">
        <v>2</v>
      </c>
      <c r="C40407" t="s">
        <v>880</v>
      </c>
      <c r="D40407" s="44" t="s">
        <v>2973</v>
      </c>
      <c r="E40407" s="44" t="s">
        <v>2997</v>
      </c>
      <c r="F40407">
        <v>1</v>
      </c>
      <c r="G40407">
        <v>130</v>
      </c>
      <c r="H40407" t="s">
        <v>32</v>
      </c>
      <c r="I40407">
        <v>130</v>
      </c>
    </row>
    <row r="40408" spans="1:9" x14ac:dyDescent="0.25">
      <c r="A40408">
        <v>2023</v>
      </c>
      <c r="B40408">
        <v>2</v>
      </c>
      <c r="C40408" t="s">
        <v>1748</v>
      </c>
      <c r="D40408" s="44" t="s">
        <v>2974</v>
      </c>
      <c r="E40408" s="44" t="s">
        <v>2978</v>
      </c>
      <c r="F40408">
        <v>1</v>
      </c>
      <c r="G40408">
        <v>80</v>
      </c>
      <c r="H40408" t="s">
        <v>32</v>
      </c>
      <c r="I40408">
        <v>80</v>
      </c>
    </row>
    <row r="40409" spans="1:9" x14ac:dyDescent="0.25">
      <c r="A40409">
        <v>2023</v>
      </c>
      <c r="B40409">
        <v>2</v>
      </c>
      <c r="C40409" t="s">
        <v>1749</v>
      </c>
      <c r="D40409" s="44" t="s">
        <v>2974</v>
      </c>
      <c r="E40409" s="44" t="s">
        <v>2982</v>
      </c>
      <c r="F40409">
        <v>1</v>
      </c>
      <c r="G40409">
        <v>158</v>
      </c>
      <c r="H40409" t="s">
        <v>32</v>
      </c>
      <c r="I40409">
        <v>158</v>
      </c>
    </row>
    <row r="40410" spans="1:9" x14ac:dyDescent="0.25">
      <c r="A40410">
        <v>2023</v>
      </c>
      <c r="B40410">
        <v>2</v>
      </c>
      <c r="C40410" t="s">
        <v>2231</v>
      </c>
      <c r="D40410" s="44" t="s">
        <v>2974</v>
      </c>
      <c r="E40410" s="44" t="s">
        <v>2986</v>
      </c>
      <c r="F40410">
        <v>1</v>
      </c>
      <c r="G40410">
        <v>61</v>
      </c>
      <c r="H40410" t="s">
        <v>32</v>
      </c>
      <c r="I40410">
        <v>61</v>
      </c>
    </row>
    <row r="40411" spans="1:9" x14ac:dyDescent="0.25">
      <c r="A40411">
        <v>2023</v>
      </c>
      <c r="B40411">
        <v>2</v>
      </c>
      <c r="C40411" t="s">
        <v>3119</v>
      </c>
      <c r="D40411" s="44" t="s">
        <v>2974</v>
      </c>
      <c r="E40411" s="44" t="s">
        <v>3054</v>
      </c>
      <c r="F40411">
        <v>1</v>
      </c>
      <c r="G40411">
        <v>1</v>
      </c>
      <c r="H40411" t="s">
        <v>32</v>
      </c>
      <c r="I40411">
        <v>1</v>
      </c>
    </row>
    <row r="40412" spans="1:9" x14ac:dyDescent="0.25">
      <c r="A40412">
        <v>2023</v>
      </c>
      <c r="B40412">
        <v>2</v>
      </c>
      <c r="C40412" t="s">
        <v>3120</v>
      </c>
      <c r="D40412" s="44" t="s">
        <v>2974</v>
      </c>
      <c r="E40412" s="44" t="s">
        <v>2993</v>
      </c>
      <c r="F40412">
        <v>1</v>
      </c>
      <c r="G40412">
        <v>32</v>
      </c>
      <c r="H40412" t="s">
        <v>32</v>
      </c>
      <c r="I40412">
        <v>32</v>
      </c>
    </row>
    <row r="40413" spans="1:9" x14ac:dyDescent="0.25">
      <c r="A40413">
        <v>2023</v>
      </c>
      <c r="B40413">
        <v>2</v>
      </c>
      <c r="C40413" t="s">
        <v>1751</v>
      </c>
      <c r="D40413" s="44" t="s">
        <v>2974</v>
      </c>
      <c r="E40413" s="44" t="s">
        <v>2995</v>
      </c>
      <c r="F40413">
        <v>1</v>
      </c>
      <c r="G40413">
        <v>190</v>
      </c>
      <c r="H40413" t="s">
        <v>32</v>
      </c>
      <c r="I40413">
        <v>190</v>
      </c>
    </row>
    <row r="40414" spans="1:9" x14ac:dyDescent="0.25">
      <c r="A40414">
        <v>2023</v>
      </c>
      <c r="B40414">
        <v>2</v>
      </c>
      <c r="C40414" t="s">
        <v>1852</v>
      </c>
      <c r="D40414" s="44" t="s">
        <v>2974</v>
      </c>
      <c r="E40414" s="44" t="s">
        <v>3000</v>
      </c>
      <c r="F40414">
        <v>2</v>
      </c>
      <c r="G40414">
        <v>225</v>
      </c>
      <c r="H40414" t="s">
        <v>48</v>
      </c>
      <c r="I40414">
        <v>49</v>
      </c>
    </row>
    <row r="40415" spans="1:9" x14ac:dyDescent="0.25">
      <c r="A40415">
        <v>2023</v>
      </c>
      <c r="B40415">
        <v>2</v>
      </c>
      <c r="C40415" t="s">
        <v>1852</v>
      </c>
      <c r="D40415" s="44" t="s">
        <v>2974</v>
      </c>
      <c r="E40415" s="44" t="s">
        <v>3000</v>
      </c>
      <c r="F40415">
        <v>2</v>
      </c>
      <c r="G40415">
        <v>225</v>
      </c>
      <c r="H40415" t="s">
        <v>32</v>
      </c>
      <c r="I40415">
        <v>176</v>
      </c>
    </row>
    <row r="40416" spans="1:9" x14ac:dyDescent="0.25">
      <c r="A40416">
        <v>2023</v>
      </c>
      <c r="B40416">
        <v>2</v>
      </c>
      <c r="C40416" t="s">
        <v>401</v>
      </c>
      <c r="D40416" s="44" t="s">
        <v>2974</v>
      </c>
      <c r="E40416" s="44" t="s">
        <v>3005</v>
      </c>
      <c r="F40416">
        <v>2</v>
      </c>
      <c r="G40416">
        <v>488</v>
      </c>
      <c r="H40416" t="s">
        <v>48</v>
      </c>
      <c r="I40416">
        <v>312</v>
      </c>
    </row>
    <row r="40417" spans="1:9" x14ac:dyDescent="0.25">
      <c r="A40417">
        <v>2023</v>
      </c>
      <c r="B40417">
        <v>2</v>
      </c>
      <c r="C40417" t="s">
        <v>401</v>
      </c>
      <c r="D40417" s="44" t="s">
        <v>2974</v>
      </c>
      <c r="E40417" s="44" t="s">
        <v>3005</v>
      </c>
      <c r="F40417">
        <v>2</v>
      </c>
      <c r="G40417">
        <v>488</v>
      </c>
      <c r="H40417" t="s">
        <v>32</v>
      </c>
      <c r="I40417">
        <v>176</v>
      </c>
    </row>
    <row r="40418" spans="1:9" x14ac:dyDescent="0.25">
      <c r="A40418">
        <v>2023</v>
      </c>
      <c r="B40418">
        <v>2</v>
      </c>
      <c r="C40418" t="s">
        <v>881</v>
      </c>
      <c r="D40418" s="44" t="s">
        <v>2974</v>
      </c>
      <c r="E40418" s="44" t="s">
        <v>3011</v>
      </c>
      <c r="F40418">
        <v>2</v>
      </c>
      <c r="G40418">
        <v>831</v>
      </c>
      <c r="H40418" t="s">
        <v>48</v>
      </c>
      <c r="I40418">
        <v>479</v>
      </c>
    </row>
    <row r="40419" spans="1:9" x14ac:dyDescent="0.25">
      <c r="A40419">
        <v>2023</v>
      </c>
      <c r="B40419">
        <v>2</v>
      </c>
      <c r="C40419" t="s">
        <v>881</v>
      </c>
      <c r="D40419" s="44" t="s">
        <v>2974</v>
      </c>
      <c r="E40419" s="44" t="s">
        <v>3011</v>
      </c>
      <c r="F40419">
        <v>2</v>
      </c>
      <c r="G40419">
        <v>831</v>
      </c>
      <c r="H40419" t="s">
        <v>32</v>
      </c>
      <c r="I40419">
        <v>352</v>
      </c>
    </row>
    <row r="40420" spans="1:9" x14ac:dyDescent="0.25">
      <c r="A40420">
        <v>2023</v>
      </c>
      <c r="B40420">
        <v>2</v>
      </c>
      <c r="C40420" t="s">
        <v>1752</v>
      </c>
      <c r="D40420" s="44" t="s">
        <v>2974</v>
      </c>
      <c r="E40420" s="44" t="s">
        <v>3012</v>
      </c>
      <c r="F40420">
        <v>1</v>
      </c>
      <c r="G40420">
        <v>141</v>
      </c>
      <c r="H40420" t="s">
        <v>32</v>
      </c>
      <c r="I40420">
        <v>141</v>
      </c>
    </row>
    <row r="40421" spans="1:9" x14ac:dyDescent="0.25">
      <c r="A40421">
        <v>2023</v>
      </c>
      <c r="B40421">
        <v>2</v>
      </c>
      <c r="C40421" t="s">
        <v>1464</v>
      </c>
      <c r="D40421" s="44" t="s">
        <v>2974</v>
      </c>
      <c r="E40421" s="44" t="s">
        <v>3031</v>
      </c>
      <c r="F40421">
        <v>2</v>
      </c>
      <c r="G40421">
        <v>216</v>
      </c>
      <c r="H40421" t="s">
        <v>48</v>
      </c>
      <c r="I40421">
        <v>49</v>
      </c>
    </row>
    <row r="40422" spans="1:9" x14ac:dyDescent="0.25">
      <c r="A40422">
        <v>2023</v>
      </c>
      <c r="B40422">
        <v>2</v>
      </c>
      <c r="C40422" t="s">
        <v>1464</v>
      </c>
      <c r="D40422" s="44" t="s">
        <v>2974</v>
      </c>
      <c r="E40422" s="44" t="s">
        <v>3031</v>
      </c>
      <c r="F40422">
        <v>2</v>
      </c>
      <c r="G40422">
        <v>216</v>
      </c>
      <c r="H40422" t="s">
        <v>32</v>
      </c>
      <c r="I40422">
        <v>167</v>
      </c>
    </row>
    <row r="40423" spans="1:9" x14ac:dyDescent="0.25">
      <c r="A40423">
        <v>2023</v>
      </c>
      <c r="B40423">
        <v>2</v>
      </c>
      <c r="C40423" t="s">
        <v>3162</v>
      </c>
      <c r="D40423" s="44" t="s">
        <v>2974</v>
      </c>
      <c r="E40423" s="44" t="s">
        <v>3032</v>
      </c>
      <c r="F40423">
        <v>1</v>
      </c>
      <c r="G40423">
        <v>85</v>
      </c>
      <c r="H40423" t="s">
        <v>32</v>
      </c>
      <c r="I40423">
        <v>85</v>
      </c>
    </row>
    <row r="40424" spans="1:9" x14ac:dyDescent="0.25">
      <c r="A40424">
        <v>2023</v>
      </c>
      <c r="B40424">
        <v>2</v>
      </c>
      <c r="C40424" t="s">
        <v>1045</v>
      </c>
      <c r="D40424" s="44" t="s">
        <v>2974</v>
      </c>
      <c r="E40424" s="44" t="s">
        <v>3033</v>
      </c>
      <c r="F40424">
        <v>2</v>
      </c>
      <c r="G40424">
        <v>231</v>
      </c>
      <c r="H40424" t="s">
        <v>48</v>
      </c>
      <c r="I40424">
        <v>49</v>
      </c>
    </row>
    <row r="40425" spans="1:9" x14ac:dyDescent="0.25">
      <c r="A40425">
        <v>2023</v>
      </c>
      <c r="B40425">
        <v>2</v>
      </c>
      <c r="C40425" t="s">
        <v>1045</v>
      </c>
      <c r="D40425" s="44" t="s">
        <v>2974</v>
      </c>
      <c r="E40425" s="44" t="s">
        <v>3033</v>
      </c>
      <c r="F40425">
        <v>2</v>
      </c>
      <c r="G40425">
        <v>231</v>
      </c>
      <c r="H40425" t="s">
        <v>32</v>
      </c>
      <c r="I40425">
        <v>182</v>
      </c>
    </row>
    <row r="40426" spans="1:9" x14ac:dyDescent="0.25">
      <c r="A40426">
        <v>2023</v>
      </c>
      <c r="B40426">
        <v>2</v>
      </c>
      <c r="C40426" t="s">
        <v>403</v>
      </c>
      <c r="D40426" s="44" t="s">
        <v>2974</v>
      </c>
      <c r="E40426" s="44" t="s">
        <v>3038</v>
      </c>
      <c r="F40426">
        <v>2</v>
      </c>
      <c r="G40426">
        <v>622</v>
      </c>
      <c r="H40426" t="s">
        <v>48</v>
      </c>
      <c r="I40426">
        <v>182</v>
      </c>
    </row>
    <row r="40427" spans="1:9" x14ac:dyDescent="0.25">
      <c r="A40427">
        <v>2023</v>
      </c>
      <c r="B40427">
        <v>2</v>
      </c>
      <c r="C40427" t="s">
        <v>403</v>
      </c>
      <c r="D40427" s="44" t="s">
        <v>2974</v>
      </c>
      <c r="E40427" s="44" t="s">
        <v>3038</v>
      </c>
      <c r="F40427">
        <v>2</v>
      </c>
      <c r="G40427">
        <v>622</v>
      </c>
      <c r="H40427" t="s">
        <v>32</v>
      </c>
      <c r="I40427">
        <v>440</v>
      </c>
    </row>
    <row r="40428" spans="1:9" x14ac:dyDescent="0.25">
      <c r="A40428">
        <v>2023</v>
      </c>
      <c r="B40428">
        <v>2</v>
      </c>
      <c r="C40428" t="s">
        <v>588</v>
      </c>
      <c r="D40428" s="44" t="s">
        <v>2974</v>
      </c>
      <c r="E40428" s="44" t="s">
        <v>3039</v>
      </c>
      <c r="F40428">
        <v>2</v>
      </c>
      <c r="G40428">
        <v>540</v>
      </c>
      <c r="H40428" t="s">
        <v>48</v>
      </c>
      <c r="I40428">
        <v>182</v>
      </c>
    </row>
    <row r="40429" spans="1:9" x14ac:dyDescent="0.25">
      <c r="A40429">
        <v>2023</v>
      </c>
      <c r="B40429">
        <v>2</v>
      </c>
      <c r="C40429" t="s">
        <v>588</v>
      </c>
      <c r="D40429" s="44" t="s">
        <v>2974</v>
      </c>
      <c r="E40429" s="44" t="s">
        <v>3039</v>
      </c>
      <c r="F40429">
        <v>2</v>
      </c>
      <c r="G40429">
        <v>540</v>
      </c>
      <c r="H40429" t="s">
        <v>32</v>
      </c>
      <c r="I40429">
        <v>358</v>
      </c>
    </row>
    <row r="40430" spans="1:9" x14ac:dyDescent="0.25">
      <c r="A40430">
        <v>2023</v>
      </c>
      <c r="B40430">
        <v>2</v>
      </c>
      <c r="C40430" t="s">
        <v>1330</v>
      </c>
      <c r="D40430" s="44" t="s">
        <v>2975</v>
      </c>
      <c r="E40430" s="44" t="s">
        <v>3039</v>
      </c>
      <c r="F40430">
        <v>1</v>
      </c>
      <c r="G40430">
        <v>133</v>
      </c>
      <c r="H40430" t="s">
        <v>32</v>
      </c>
      <c r="I40430">
        <v>133</v>
      </c>
    </row>
    <row r="40431" spans="1:9" x14ac:dyDescent="0.25">
      <c r="A40431">
        <v>2023</v>
      </c>
      <c r="B40431">
        <v>2</v>
      </c>
      <c r="C40431" t="s">
        <v>1331</v>
      </c>
      <c r="D40431" s="44" t="s">
        <v>2976</v>
      </c>
      <c r="E40431" s="44" t="s">
        <v>3011</v>
      </c>
      <c r="F40431">
        <v>1</v>
      </c>
      <c r="G40431">
        <v>459</v>
      </c>
      <c r="H40431" t="s">
        <v>32</v>
      </c>
      <c r="I40431">
        <v>459</v>
      </c>
    </row>
    <row r="40432" spans="1:9" x14ac:dyDescent="0.25">
      <c r="A40432">
        <v>2023</v>
      </c>
      <c r="B40432">
        <v>2</v>
      </c>
      <c r="C40432" t="s">
        <v>1853</v>
      </c>
      <c r="D40432" s="44" t="s">
        <v>2976</v>
      </c>
      <c r="E40432" s="44" t="s">
        <v>3031</v>
      </c>
      <c r="F40432">
        <v>1</v>
      </c>
      <c r="G40432">
        <v>420</v>
      </c>
      <c r="H40432" t="s">
        <v>32</v>
      </c>
      <c r="I40432">
        <v>420</v>
      </c>
    </row>
    <row r="40433" spans="1:9" x14ac:dyDescent="0.25">
      <c r="A40433">
        <v>2023</v>
      </c>
      <c r="B40433">
        <v>2</v>
      </c>
      <c r="C40433" t="s">
        <v>882</v>
      </c>
      <c r="D40433" s="44" t="s">
        <v>3051</v>
      </c>
      <c r="E40433" s="44" t="s">
        <v>3051</v>
      </c>
      <c r="F40433">
        <v>1</v>
      </c>
      <c r="G40433">
        <v>152</v>
      </c>
      <c r="H40433" t="s">
        <v>26</v>
      </c>
      <c r="I40433">
        <v>152</v>
      </c>
    </row>
    <row r="40434" spans="1:9" x14ac:dyDescent="0.25">
      <c r="A40434">
        <v>2023</v>
      </c>
      <c r="B40434">
        <v>2</v>
      </c>
      <c r="C40434" t="s">
        <v>2070</v>
      </c>
      <c r="D40434" s="44" t="s">
        <v>2977</v>
      </c>
      <c r="E40434" s="44" t="s">
        <v>2989</v>
      </c>
      <c r="F40434">
        <v>1</v>
      </c>
      <c r="G40434">
        <v>182</v>
      </c>
      <c r="H40434" t="s">
        <v>32</v>
      </c>
      <c r="I40434">
        <v>182</v>
      </c>
    </row>
    <row r="40435" spans="1:9" x14ac:dyDescent="0.25">
      <c r="A40435">
        <v>2023</v>
      </c>
      <c r="B40435">
        <v>2</v>
      </c>
      <c r="C40435" t="s">
        <v>884</v>
      </c>
      <c r="D40435" s="44" t="s">
        <v>2977</v>
      </c>
      <c r="E40435" s="44" t="s">
        <v>2990</v>
      </c>
      <c r="F40435">
        <v>1</v>
      </c>
      <c r="G40435">
        <v>182</v>
      </c>
      <c r="H40435" t="s">
        <v>32</v>
      </c>
      <c r="I40435">
        <v>182</v>
      </c>
    </row>
    <row r="40436" spans="1:9" x14ac:dyDescent="0.25">
      <c r="A40436">
        <v>2023</v>
      </c>
      <c r="B40436">
        <v>2</v>
      </c>
      <c r="C40436" t="s">
        <v>885</v>
      </c>
      <c r="D40436" s="44" t="s">
        <v>2977</v>
      </c>
      <c r="E40436" s="44" t="s">
        <v>2991</v>
      </c>
      <c r="F40436">
        <v>1</v>
      </c>
      <c r="G40436">
        <v>182</v>
      </c>
      <c r="H40436" t="s">
        <v>32</v>
      </c>
      <c r="I40436">
        <v>182</v>
      </c>
    </row>
    <row r="40437" spans="1:9" x14ac:dyDescent="0.25">
      <c r="A40437">
        <v>2023</v>
      </c>
      <c r="B40437">
        <v>2</v>
      </c>
      <c r="C40437" t="s">
        <v>2071</v>
      </c>
      <c r="D40437" s="44" t="s">
        <v>2977</v>
      </c>
      <c r="E40437" s="44" t="s">
        <v>3004</v>
      </c>
      <c r="F40437">
        <v>1</v>
      </c>
      <c r="G40437">
        <v>120</v>
      </c>
      <c r="H40437" t="s">
        <v>32</v>
      </c>
      <c r="I40437">
        <v>120</v>
      </c>
    </row>
    <row r="40438" spans="1:9" x14ac:dyDescent="0.25">
      <c r="A40438">
        <v>2023</v>
      </c>
      <c r="B40438">
        <v>2</v>
      </c>
      <c r="C40438" t="s">
        <v>741</v>
      </c>
      <c r="D40438" s="44" t="s">
        <v>2977</v>
      </c>
      <c r="E40438" s="44" t="s">
        <v>3005</v>
      </c>
      <c r="F40438">
        <v>1</v>
      </c>
      <c r="G40438">
        <v>302</v>
      </c>
      <c r="H40438" t="s">
        <v>32</v>
      </c>
      <c r="I40438">
        <v>302</v>
      </c>
    </row>
    <row r="40439" spans="1:9" x14ac:dyDescent="0.25">
      <c r="A40439">
        <v>2023</v>
      </c>
      <c r="B40439">
        <v>2</v>
      </c>
      <c r="C40439" t="s">
        <v>1755</v>
      </c>
      <c r="D40439" s="44" t="s">
        <v>2978</v>
      </c>
      <c r="E40439" s="44" t="s">
        <v>2982</v>
      </c>
      <c r="F40439">
        <v>1</v>
      </c>
      <c r="G40439">
        <v>80</v>
      </c>
      <c r="H40439" t="s">
        <v>32</v>
      </c>
      <c r="I40439">
        <v>80</v>
      </c>
    </row>
    <row r="40440" spans="1:9" x14ac:dyDescent="0.25">
      <c r="A40440">
        <v>2023</v>
      </c>
      <c r="B40440">
        <v>2</v>
      </c>
      <c r="C40440" t="s">
        <v>2072</v>
      </c>
      <c r="D40440" s="44" t="s">
        <v>2978</v>
      </c>
      <c r="E40440" s="44" t="s">
        <v>2989</v>
      </c>
      <c r="F40440">
        <v>1</v>
      </c>
      <c r="G40440">
        <v>182</v>
      </c>
      <c r="H40440" t="s">
        <v>32</v>
      </c>
      <c r="I40440">
        <v>182</v>
      </c>
    </row>
    <row r="40441" spans="1:9" x14ac:dyDescent="0.25">
      <c r="A40441">
        <v>2023</v>
      </c>
      <c r="B40441">
        <v>2</v>
      </c>
      <c r="C40441" t="s">
        <v>591</v>
      </c>
      <c r="D40441" s="44" t="s">
        <v>2978</v>
      </c>
      <c r="E40441" s="44" t="s">
        <v>2990</v>
      </c>
      <c r="F40441">
        <v>2</v>
      </c>
      <c r="G40441">
        <v>405</v>
      </c>
      <c r="H40441" t="s">
        <v>48</v>
      </c>
      <c r="I40441">
        <v>223</v>
      </c>
    </row>
    <row r="40442" spans="1:9" x14ac:dyDescent="0.25">
      <c r="A40442">
        <v>2023</v>
      </c>
      <c r="B40442">
        <v>2</v>
      </c>
      <c r="C40442" t="s">
        <v>591</v>
      </c>
      <c r="D40442" s="44" t="s">
        <v>2978</v>
      </c>
      <c r="E40442" s="44" t="s">
        <v>2990</v>
      </c>
      <c r="F40442">
        <v>2</v>
      </c>
      <c r="G40442">
        <v>405</v>
      </c>
      <c r="H40442" t="s">
        <v>32</v>
      </c>
      <c r="I40442">
        <v>182</v>
      </c>
    </row>
    <row r="40443" spans="1:9" x14ac:dyDescent="0.25">
      <c r="A40443">
        <v>2023</v>
      </c>
      <c r="B40443">
        <v>2</v>
      </c>
      <c r="C40443" t="s">
        <v>592</v>
      </c>
      <c r="D40443" s="44" t="s">
        <v>2978</v>
      </c>
      <c r="E40443" s="44" t="s">
        <v>2991</v>
      </c>
      <c r="F40443">
        <v>2</v>
      </c>
      <c r="G40443">
        <v>235</v>
      </c>
      <c r="H40443" t="s">
        <v>48</v>
      </c>
      <c r="I40443">
        <v>53</v>
      </c>
    </row>
    <row r="40444" spans="1:9" x14ac:dyDescent="0.25">
      <c r="A40444">
        <v>2023</v>
      </c>
      <c r="B40444">
        <v>2</v>
      </c>
      <c r="C40444" t="s">
        <v>592</v>
      </c>
      <c r="D40444" s="44" t="s">
        <v>2978</v>
      </c>
      <c r="E40444" s="44" t="s">
        <v>2991</v>
      </c>
      <c r="F40444">
        <v>2</v>
      </c>
      <c r="G40444">
        <v>235</v>
      </c>
      <c r="H40444" t="s">
        <v>32</v>
      </c>
      <c r="I40444">
        <v>182</v>
      </c>
    </row>
    <row r="40445" spans="1:9" x14ac:dyDescent="0.25">
      <c r="A40445">
        <v>2023</v>
      </c>
      <c r="B40445">
        <v>2</v>
      </c>
      <c r="C40445" t="s">
        <v>1756</v>
      </c>
      <c r="D40445" s="44" t="s">
        <v>2978</v>
      </c>
      <c r="E40445" s="44" t="s">
        <v>2995</v>
      </c>
      <c r="F40445">
        <v>1</v>
      </c>
      <c r="G40445">
        <v>80</v>
      </c>
      <c r="H40445" t="s">
        <v>32</v>
      </c>
      <c r="I40445">
        <v>80</v>
      </c>
    </row>
    <row r="40446" spans="1:9" x14ac:dyDescent="0.25">
      <c r="A40446">
        <v>2023</v>
      </c>
      <c r="B40446">
        <v>2</v>
      </c>
      <c r="C40446" t="s">
        <v>1465</v>
      </c>
      <c r="D40446" s="44" t="s">
        <v>2978</v>
      </c>
      <c r="E40446" s="44" t="s">
        <v>3000</v>
      </c>
      <c r="F40446">
        <v>1</v>
      </c>
      <c r="G40446">
        <v>130</v>
      </c>
      <c r="H40446" t="s">
        <v>32</v>
      </c>
      <c r="I40446">
        <v>130</v>
      </c>
    </row>
    <row r="40447" spans="1:9" x14ac:dyDescent="0.25">
      <c r="A40447">
        <v>2023</v>
      </c>
      <c r="B40447">
        <v>2</v>
      </c>
      <c r="C40447" t="s">
        <v>2073</v>
      </c>
      <c r="D40447" s="44" t="s">
        <v>2978</v>
      </c>
      <c r="E40447" s="44" t="s">
        <v>3004</v>
      </c>
      <c r="F40447">
        <v>1</v>
      </c>
      <c r="G40447">
        <v>120</v>
      </c>
      <c r="H40447" t="s">
        <v>32</v>
      </c>
      <c r="I40447">
        <v>120</v>
      </c>
    </row>
    <row r="40448" spans="1:9" x14ac:dyDescent="0.25">
      <c r="A40448">
        <v>2023</v>
      </c>
      <c r="B40448">
        <v>2</v>
      </c>
      <c r="C40448" t="s">
        <v>404</v>
      </c>
      <c r="D40448" s="44" t="s">
        <v>2978</v>
      </c>
      <c r="E40448" s="44" t="s">
        <v>3005</v>
      </c>
      <c r="F40448">
        <v>1</v>
      </c>
      <c r="G40448">
        <v>302</v>
      </c>
      <c r="H40448" t="s">
        <v>32</v>
      </c>
      <c r="I40448">
        <v>302</v>
      </c>
    </row>
    <row r="40449" spans="1:9" x14ac:dyDescent="0.25">
      <c r="A40449">
        <v>2023</v>
      </c>
      <c r="B40449">
        <v>2</v>
      </c>
      <c r="C40449" t="s">
        <v>1757</v>
      </c>
      <c r="D40449" s="44" t="s">
        <v>2978</v>
      </c>
      <c r="E40449" s="44" t="s">
        <v>3012</v>
      </c>
      <c r="F40449">
        <v>1</v>
      </c>
      <c r="G40449">
        <v>80</v>
      </c>
      <c r="H40449" t="s">
        <v>32</v>
      </c>
      <c r="I40449">
        <v>80</v>
      </c>
    </row>
    <row r="40450" spans="1:9" x14ac:dyDescent="0.25">
      <c r="A40450">
        <v>2023</v>
      </c>
      <c r="B40450">
        <v>2</v>
      </c>
      <c r="C40450" t="s">
        <v>886</v>
      </c>
      <c r="D40450" s="44" t="s">
        <v>2978</v>
      </c>
      <c r="E40450" s="44" t="s">
        <v>3018</v>
      </c>
      <c r="F40450">
        <v>2</v>
      </c>
      <c r="G40450">
        <v>1627</v>
      </c>
      <c r="H40450" t="s">
        <v>48</v>
      </c>
      <c r="I40450">
        <v>679</v>
      </c>
    </row>
    <row r="40451" spans="1:9" x14ac:dyDescent="0.25">
      <c r="A40451">
        <v>2023</v>
      </c>
      <c r="B40451">
        <v>2</v>
      </c>
      <c r="C40451" t="s">
        <v>886</v>
      </c>
      <c r="D40451" s="44" t="s">
        <v>2978</v>
      </c>
      <c r="E40451" s="44" t="s">
        <v>3018</v>
      </c>
      <c r="F40451">
        <v>2</v>
      </c>
      <c r="G40451">
        <v>1627</v>
      </c>
      <c r="H40451" t="s">
        <v>32</v>
      </c>
      <c r="I40451">
        <v>948</v>
      </c>
    </row>
    <row r="40452" spans="1:9" x14ac:dyDescent="0.25">
      <c r="A40452">
        <v>2023</v>
      </c>
      <c r="B40452">
        <v>2</v>
      </c>
      <c r="C40452" t="s">
        <v>1334</v>
      </c>
      <c r="D40452" s="44" t="s">
        <v>2978</v>
      </c>
      <c r="E40452" s="44" t="s">
        <v>3085</v>
      </c>
      <c r="F40452">
        <v>1</v>
      </c>
      <c r="G40452">
        <v>66</v>
      </c>
      <c r="H40452" t="s">
        <v>48</v>
      </c>
      <c r="I40452">
        <v>66</v>
      </c>
    </row>
    <row r="40453" spans="1:9" x14ac:dyDescent="0.25">
      <c r="A40453">
        <v>2023</v>
      </c>
      <c r="B40453">
        <v>2</v>
      </c>
      <c r="C40453" t="s">
        <v>1335</v>
      </c>
      <c r="D40453" s="44" t="s">
        <v>2978</v>
      </c>
      <c r="E40453" s="44" t="s">
        <v>3036</v>
      </c>
      <c r="F40453">
        <v>2</v>
      </c>
      <c r="G40453">
        <v>248</v>
      </c>
      <c r="H40453" t="s">
        <v>48</v>
      </c>
      <c r="I40453">
        <v>66</v>
      </c>
    </row>
    <row r="40454" spans="1:9" x14ac:dyDescent="0.25">
      <c r="A40454">
        <v>2023</v>
      </c>
      <c r="B40454">
        <v>2</v>
      </c>
      <c r="C40454" t="s">
        <v>1335</v>
      </c>
      <c r="D40454" s="44" t="s">
        <v>2978</v>
      </c>
      <c r="E40454" s="44" t="s">
        <v>3036</v>
      </c>
      <c r="F40454">
        <v>2</v>
      </c>
      <c r="G40454">
        <v>248</v>
      </c>
      <c r="H40454" t="s">
        <v>32</v>
      </c>
      <c r="I40454">
        <v>182</v>
      </c>
    </row>
    <row r="40455" spans="1:9" x14ac:dyDescent="0.25">
      <c r="A40455">
        <v>2023</v>
      </c>
      <c r="B40455">
        <v>2</v>
      </c>
      <c r="C40455" t="s">
        <v>2504</v>
      </c>
      <c r="D40455" s="44" t="s">
        <v>3076</v>
      </c>
      <c r="E40455" s="44" t="s">
        <v>3077</v>
      </c>
      <c r="F40455">
        <v>1</v>
      </c>
      <c r="G40455">
        <v>26</v>
      </c>
      <c r="H40455" t="s">
        <v>48</v>
      </c>
      <c r="I40455">
        <v>26</v>
      </c>
    </row>
    <row r="40456" spans="1:9" x14ac:dyDescent="0.25">
      <c r="A40456">
        <v>2023</v>
      </c>
      <c r="B40456">
        <v>2</v>
      </c>
      <c r="C40456" t="s">
        <v>2505</v>
      </c>
      <c r="D40456" s="44" t="s">
        <v>3076</v>
      </c>
      <c r="E40456" s="44" t="s">
        <v>3078</v>
      </c>
      <c r="F40456">
        <v>1</v>
      </c>
      <c r="G40456">
        <v>26</v>
      </c>
      <c r="H40456" t="s">
        <v>48</v>
      </c>
      <c r="I40456">
        <v>26</v>
      </c>
    </row>
    <row r="40457" spans="1:9" x14ac:dyDescent="0.25">
      <c r="A40457">
        <v>2023</v>
      </c>
      <c r="B40457">
        <v>2</v>
      </c>
      <c r="C40457" t="s">
        <v>593</v>
      </c>
      <c r="D40457" s="44" t="s">
        <v>2980</v>
      </c>
      <c r="E40457" s="44" t="s">
        <v>3000</v>
      </c>
      <c r="F40457">
        <v>2</v>
      </c>
      <c r="G40457">
        <v>196</v>
      </c>
      <c r="H40457" t="s">
        <v>48</v>
      </c>
      <c r="I40457">
        <v>48</v>
      </c>
    </row>
    <row r="40458" spans="1:9" x14ac:dyDescent="0.25">
      <c r="A40458">
        <v>2023</v>
      </c>
      <c r="B40458">
        <v>2</v>
      </c>
      <c r="C40458" t="s">
        <v>593</v>
      </c>
      <c r="D40458" s="44" t="s">
        <v>2980</v>
      </c>
      <c r="E40458" s="44" t="s">
        <v>3000</v>
      </c>
      <c r="F40458">
        <v>2</v>
      </c>
      <c r="G40458">
        <v>196</v>
      </c>
      <c r="H40458" t="s">
        <v>32</v>
      </c>
      <c r="I40458">
        <v>148</v>
      </c>
    </row>
    <row r="40459" spans="1:9" x14ac:dyDescent="0.25">
      <c r="A40459">
        <v>2023</v>
      </c>
      <c r="B40459">
        <v>2</v>
      </c>
      <c r="C40459" t="s">
        <v>594</v>
      </c>
      <c r="D40459" s="44" t="s">
        <v>2980</v>
      </c>
      <c r="E40459" s="44" t="s">
        <v>3032</v>
      </c>
      <c r="F40459">
        <v>2</v>
      </c>
      <c r="G40459">
        <v>196</v>
      </c>
      <c r="H40459" t="s">
        <v>48</v>
      </c>
      <c r="I40459">
        <v>48</v>
      </c>
    </row>
    <row r="40460" spans="1:9" x14ac:dyDescent="0.25">
      <c r="A40460">
        <v>2023</v>
      </c>
      <c r="B40460">
        <v>2</v>
      </c>
      <c r="C40460" t="s">
        <v>594</v>
      </c>
      <c r="D40460" s="44" t="s">
        <v>2980</v>
      </c>
      <c r="E40460" s="44" t="s">
        <v>3032</v>
      </c>
      <c r="F40460">
        <v>2</v>
      </c>
      <c r="G40460">
        <v>196</v>
      </c>
      <c r="H40460" t="s">
        <v>32</v>
      </c>
      <c r="I40460">
        <v>148</v>
      </c>
    </row>
    <row r="40461" spans="1:9" x14ac:dyDescent="0.25">
      <c r="A40461">
        <v>2023</v>
      </c>
      <c r="B40461">
        <v>2</v>
      </c>
      <c r="C40461" t="s">
        <v>2506</v>
      </c>
      <c r="D40461" s="44" t="s">
        <v>3077</v>
      </c>
      <c r="E40461" s="44" t="s">
        <v>3078</v>
      </c>
      <c r="F40461">
        <v>1</v>
      </c>
      <c r="G40461">
        <v>26</v>
      </c>
      <c r="H40461" t="s">
        <v>48</v>
      </c>
      <c r="I40461">
        <v>26</v>
      </c>
    </row>
    <row r="40462" spans="1:9" x14ac:dyDescent="0.25">
      <c r="A40462">
        <v>2023</v>
      </c>
      <c r="B40462">
        <v>2</v>
      </c>
      <c r="C40462" t="s">
        <v>1177</v>
      </c>
      <c r="D40462" s="44" t="s">
        <v>2981</v>
      </c>
      <c r="E40462" s="44" t="s">
        <v>2982</v>
      </c>
      <c r="F40462">
        <v>1</v>
      </c>
      <c r="G40462">
        <v>141</v>
      </c>
      <c r="H40462" t="s">
        <v>32</v>
      </c>
      <c r="I40462">
        <v>141</v>
      </c>
    </row>
    <row r="40463" spans="1:9" x14ac:dyDescent="0.25">
      <c r="A40463">
        <v>2023</v>
      </c>
      <c r="B40463">
        <v>2</v>
      </c>
      <c r="C40463" t="s">
        <v>595</v>
      </c>
      <c r="D40463" s="44" t="s">
        <v>2981</v>
      </c>
      <c r="E40463" s="44" t="s">
        <v>2986</v>
      </c>
      <c r="F40463">
        <v>1</v>
      </c>
      <c r="G40463">
        <v>141</v>
      </c>
      <c r="H40463" t="s">
        <v>32</v>
      </c>
      <c r="I40463">
        <v>141</v>
      </c>
    </row>
    <row r="40464" spans="1:9" x14ac:dyDescent="0.25">
      <c r="A40464">
        <v>2023</v>
      </c>
      <c r="B40464">
        <v>2</v>
      </c>
      <c r="C40464" t="s">
        <v>1339</v>
      </c>
      <c r="D40464" s="44" t="s">
        <v>2981</v>
      </c>
      <c r="E40464" s="44" t="s">
        <v>3040</v>
      </c>
      <c r="F40464">
        <v>1</v>
      </c>
      <c r="G40464">
        <v>141</v>
      </c>
      <c r="H40464" t="s">
        <v>32</v>
      </c>
      <c r="I40464">
        <v>141</v>
      </c>
    </row>
    <row r="40465" spans="1:9" x14ac:dyDescent="0.25">
      <c r="A40465">
        <v>2023</v>
      </c>
      <c r="B40465">
        <v>2</v>
      </c>
      <c r="C40465" t="s">
        <v>405</v>
      </c>
      <c r="D40465" s="44" t="s">
        <v>2982</v>
      </c>
      <c r="E40465" s="44" t="s">
        <v>2986</v>
      </c>
      <c r="F40465">
        <v>2</v>
      </c>
      <c r="G40465">
        <v>511</v>
      </c>
      <c r="H40465" t="s">
        <v>48</v>
      </c>
      <c r="I40465">
        <v>370</v>
      </c>
    </row>
    <row r="40466" spans="1:9" x14ac:dyDescent="0.25">
      <c r="A40466">
        <v>2023</v>
      </c>
      <c r="B40466">
        <v>2</v>
      </c>
      <c r="C40466" t="s">
        <v>405</v>
      </c>
      <c r="D40466" s="44" t="s">
        <v>2982</v>
      </c>
      <c r="E40466" s="44" t="s">
        <v>2986</v>
      </c>
      <c r="F40466">
        <v>2</v>
      </c>
      <c r="G40466">
        <v>511</v>
      </c>
      <c r="H40466" t="s">
        <v>32</v>
      </c>
      <c r="I40466">
        <v>141</v>
      </c>
    </row>
    <row r="40467" spans="1:9" x14ac:dyDescent="0.25">
      <c r="A40467">
        <v>2023</v>
      </c>
      <c r="B40467">
        <v>2</v>
      </c>
      <c r="C40467" t="s">
        <v>1855</v>
      </c>
      <c r="D40467" s="44" t="s">
        <v>2982</v>
      </c>
      <c r="E40467" s="44" t="s">
        <v>2987</v>
      </c>
      <c r="F40467">
        <v>1</v>
      </c>
      <c r="G40467">
        <v>470</v>
      </c>
      <c r="H40467" t="s">
        <v>32</v>
      </c>
      <c r="I40467">
        <v>470</v>
      </c>
    </row>
    <row r="40468" spans="1:9" x14ac:dyDescent="0.25">
      <c r="A40468">
        <v>2023</v>
      </c>
      <c r="B40468">
        <v>2</v>
      </c>
      <c r="C40468" t="s">
        <v>1856</v>
      </c>
      <c r="D40468" s="44" t="s">
        <v>2982</v>
      </c>
      <c r="E40468" s="44" t="s">
        <v>2994</v>
      </c>
      <c r="F40468">
        <v>1</v>
      </c>
      <c r="G40468">
        <v>344</v>
      </c>
      <c r="H40468" t="s">
        <v>32</v>
      </c>
      <c r="I40468">
        <v>344</v>
      </c>
    </row>
    <row r="40469" spans="1:9" x14ac:dyDescent="0.25">
      <c r="A40469">
        <v>2023</v>
      </c>
      <c r="B40469">
        <v>2</v>
      </c>
      <c r="C40469" t="s">
        <v>406</v>
      </c>
      <c r="D40469" s="44" t="s">
        <v>2982</v>
      </c>
      <c r="E40469" s="44" t="s">
        <v>2995</v>
      </c>
      <c r="F40469">
        <v>2</v>
      </c>
      <c r="G40469">
        <v>2249</v>
      </c>
      <c r="H40469" t="s">
        <v>48</v>
      </c>
      <c r="I40469">
        <v>1130</v>
      </c>
    </row>
    <row r="40470" spans="1:9" x14ac:dyDescent="0.25">
      <c r="A40470">
        <v>2023</v>
      </c>
      <c r="B40470">
        <v>2</v>
      </c>
      <c r="C40470" t="s">
        <v>406</v>
      </c>
      <c r="D40470" s="44" t="s">
        <v>2982</v>
      </c>
      <c r="E40470" s="44" t="s">
        <v>2995</v>
      </c>
      <c r="F40470">
        <v>2</v>
      </c>
      <c r="G40470">
        <v>2249</v>
      </c>
      <c r="H40470" t="s">
        <v>32</v>
      </c>
      <c r="I40470">
        <v>1119</v>
      </c>
    </row>
    <row r="40471" spans="1:9" x14ac:dyDescent="0.25">
      <c r="A40471">
        <v>2023</v>
      </c>
      <c r="B40471">
        <v>2</v>
      </c>
      <c r="C40471" t="s">
        <v>2529</v>
      </c>
      <c r="D40471" s="44" t="s">
        <v>2982</v>
      </c>
      <c r="E40471" s="44" t="s">
        <v>3055</v>
      </c>
      <c r="F40471">
        <v>1</v>
      </c>
      <c r="G40471">
        <v>126</v>
      </c>
      <c r="H40471" t="s">
        <v>32</v>
      </c>
      <c r="I40471">
        <v>126</v>
      </c>
    </row>
    <row r="40472" spans="1:9" x14ac:dyDescent="0.25">
      <c r="A40472">
        <v>2023</v>
      </c>
      <c r="B40472">
        <v>2</v>
      </c>
      <c r="C40472" t="s">
        <v>408</v>
      </c>
      <c r="D40472" s="44" t="s">
        <v>2982</v>
      </c>
      <c r="E40472" s="44" t="s">
        <v>3012</v>
      </c>
      <c r="F40472">
        <v>2</v>
      </c>
      <c r="G40472">
        <v>863</v>
      </c>
      <c r="H40472" t="s">
        <v>48</v>
      </c>
      <c r="I40472">
        <v>419</v>
      </c>
    </row>
    <row r="40473" spans="1:9" x14ac:dyDescent="0.25">
      <c r="A40473">
        <v>2023</v>
      </c>
      <c r="B40473">
        <v>2</v>
      </c>
      <c r="C40473" t="s">
        <v>408</v>
      </c>
      <c r="D40473" s="44" t="s">
        <v>2982</v>
      </c>
      <c r="E40473" s="44" t="s">
        <v>3012</v>
      </c>
      <c r="F40473">
        <v>2</v>
      </c>
      <c r="G40473">
        <v>863</v>
      </c>
      <c r="H40473" t="s">
        <v>32</v>
      </c>
      <c r="I40473">
        <v>444</v>
      </c>
    </row>
    <row r="40474" spans="1:9" x14ac:dyDescent="0.25">
      <c r="A40474">
        <v>2023</v>
      </c>
      <c r="B40474">
        <v>2</v>
      </c>
      <c r="C40474" t="s">
        <v>1180</v>
      </c>
      <c r="D40474" s="44" t="s">
        <v>2982</v>
      </c>
      <c r="E40474" s="44" t="s">
        <v>3030</v>
      </c>
      <c r="F40474">
        <v>1</v>
      </c>
      <c r="G40474">
        <v>316</v>
      </c>
      <c r="H40474" t="s">
        <v>48</v>
      </c>
      <c r="I40474">
        <v>316</v>
      </c>
    </row>
    <row r="40475" spans="1:9" x14ac:dyDescent="0.25">
      <c r="A40475">
        <v>2023</v>
      </c>
      <c r="B40475">
        <v>2</v>
      </c>
      <c r="C40475" t="s">
        <v>2232</v>
      </c>
      <c r="D40475" s="44" t="s">
        <v>2982</v>
      </c>
      <c r="E40475" s="44" t="s">
        <v>3031</v>
      </c>
      <c r="F40475">
        <v>1</v>
      </c>
      <c r="G40475">
        <v>78</v>
      </c>
      <c r="H40475" t="s">
        <v>32</v>
      </c>
      <c r="I40475">
        <v>78</v>
      </c>
    </row>
    <row r="40476" spans="1:9" x14ac:dyDescent="0.25">
      <c r="A40476">
        <v>2023</v>
      </c>
      <c r="B40476">
        <v>2</v>
      </c>
      <c r="C40476" t="s">
        <v>2366</v>
      </c>
      <c r="D40476" s="44" t="s">
        <v>2982</v>
      </c>
      <c r="E40476" s="44" t="s">
        <v>3032</v>
      </c>
      <c r="F40476">
        <v>1</v>
      </c>
      <c r="G40476">
        <v>126</v>
      </c>
      <c r="H40476" t="s">
        <v>32</v>
      </c>
      <c r="I40476">
        <v>126</v>
      </c>
    </row>
    <row r="40477" spans="1:9" x14ac:dyDescent="0.25">
      <c r="A40477">
        <v>2023</v>
      </c>
      <c r="B40477">
        <v>2</v>
      </c>
      <c r="C40477" t="s">
        <v>2233</v>
      </c>
      <c r="D40477" s="44" t="s">
        <v>2982</v>
      </c>
      <c r="E40477" s="44" t="s">
        <v>3038</v>
      </c>
      <c r="F40477">
        <v>1</v>
      </c>
      <c r="G40477">
        <v>78</v>
      </c>
      <c r="H40477" t="s">
        <v>32</v>
      </c>
      <c r="I40477">
        <v>78</v>
      </c>
    </row>
    <row r="40478" spans="1:9" x14ac:dyDescent="0.25">
      <c r="A40478">
        <v>2023</v>
      </c>
      <c r="B40478">
        <v>2</v>
      </c>
      <c r="C40478" t="s">
        <v>1341</v>
      </c>
      <c r="D40478" s="44" t="s">
        <v>2982</v>
      </c>
      <c r="E40478" s="44" t="s">
        <v>3040</v>
      </c>
      <c r="F40478">
        <v>2</v>
      </c>
      <c r="G40478">
        <v>323</v>
      </c>
      <c r="H40478" t="s">
        <v>48</v>
      </c>
      <c r="I40478">
        <v>182</v>
      </c>
    </row>
    <row r="40479" spans="1:9" x14ac:dyDescent="0.25">
      <c r="A40479">
        <v>2023</v>
      </c>
      <c r="B40479">
        <v>2</v>
      </c>
      <c r="C40479" t="s">
        <v>1341</v>
      </c>
      <c r="D40479" s="44" t="s">
        <v>2982</v>
      </c>
      <c r="E40479" s="44" t="s">
        <v>3040</v>
      </c>
      <c r="F40479">
        <v>2</v>
      </c>
      <c r="G40479">
        <v>323</v>
      </c>
      <c r="H40479" t="s">
        <v>32</v>
      </c>
      <c r="I40479">
        <v>141</v>
      </c>
    </row>
    <row r="40480" spans="1:9" x14ac:dyDescent="0.25">
      <c r="A40480">
        <v>2023</v>
      </c>
      <c r="B40480">
        <v>2</v>
      </c>
      <c r="C40480" t="s">
        <v>2234</v>
      </c>
      <c r="D40480" s="44" t="s">
        <v>2982</v>
      </c>
      <c r="E40480" s="44" t="s">
        <v>3042</v>
      </c>
      <c r="F40480">
        <v>1</v>
      </c>
      <c r="G40480">
        <v>78</v>
      </c>
      <c r="H40480" t="s">
        <v>32</v>
      </c>
      <c r="I40480">
        <v>78</v>
      </c>
    </row>
    <row r="40481" spans="1:9" x14ac:dyDescent="0.25">
      <c r="A40481">
        <v>2023</v>
      </c>
      <c r="B40481">
        <v>2</v>
      </c>
      <c r="C40481" t="s">
        <v>2164</v>
      </c>
      <c r="D40481" s="44" t="s">
        <v>2983</v>
      </c>
      <c r="E40481" s="44" t="s">
        <v>2986</v>
      </c>
      <c r="F40481">
        <v>1</v>
      </c>
      <c r="G40481">
        <v>177</v>
      </c>
      <c r="H40481" t="s">
        <v>32</v>
      </c>
      <c r="I40481">
        <v>177</v>
      </c>
    </row>
    <row r="40482" spans="1:9" x14ac:dyDescent="0.25">
      <c r="A40482">
        <v>2023</v>
      </c>
      <c r="B40482">
        <v>2</v>
      </c>
      <c r="C40482" t="s">
        <v>2205</v>
      </c>
      <c r="D40482" s="44" t="s">
        <v>2983</v>
      </c>
      <c r="E40482" s="44" t="s">
        <v>2995</v>
      </c>
      <c r="F40482">
        <v>1</v>
      </c>
      <c r="G40482">
        <v>18</v>
      </c>
      <c r="H40482" t="s">
        <v>32</v>
      </c>
      <c r="I40482">
        <v>18</v>
      </c>
    </row>
    <row r="40483" spans="1:9" x14ac:dyDescent="0.25">
      <c r="A40483">
        <v>2023</v>
      </c>
      <c r="B40483">
        <v>2</v>
      </c>
      <c r="C40483" t="s">
        <v>1858</v>
      </c>
      <c r="D40483" s="44" t="s">
        <v>2983</v>
      </c>
      <c r="E40483" s="44" t="s">
        <v>3016</v>
      </c>
      <c r="F40483">
        <v>1</v>
      </c>
      <c r="G40483">
        <v>160</v>
      </c>
      <c r="H40483" t="s">
        <v>32</v>
      </c>
      <c r="I40483">
        <v>160</v>
      </c>
    </row>
    <row r="40484" spans="1:9" x14ac:dyDescent="0.25">
      <c r="A40484">
        <v>2023</v>
      </c>
      <c r="B40484">
        <v>2</v>
      </c>
      <c r="C40484" t="s">
        <v>1859</v>
      </c>
      <c r="D40484" s="44" t="s">
        <v>2983</v>
      </c>
      <c r="E40484" s="44" t="s">
        <v>3017</v>
      </c>
      <c r="F40484">
        <v>1</v>
      </c>
      <c r="G40484">
        <v>178</v>
      </c>
      <c r="H40484" t="s">
        <v>32</v>
      </c>
      <c r="I40484">
        <v>178</v>
      </c>
    </row>
    <row r="40485" spans="1:9" x14ac:dyDescent="0.25">
      <c r="A40485">
        <v>2023</v>
      </c>
      <c r="B40485">
        <v>2</v>
      </c>
      <c r="C40485" t="s">
        <v>1761</v>
      </c>
      <c r="D40485" s="44" t="s">
        <v>2984</v>
      </c>
      <c r="E40485" s="44" t="s">
        <v>2988</v>
      </c>
      <c r="F40485">
        <v>1</v>
      </c>
      <c r="G40485">
        <v>154</v>
      </c>
      <c r="H40485" t="s">
        <v>32</v>
      </c>
      <c r="I40485">
        <v>154</v>
      </c>
    </row>
    <row r="40486" spans="1:9" x14ac:dyDescent="0.25">
      <c r="A40486">
        <v>2023</v>
      </c>
      <c r="B40486">
        <v>2</v>
      </c>
      <c r="C40486" t="s">
        <v>1342</v>
      </c>
      <c r="D40486" s="44" t="s">
        <v>2984</v>
      </c>
      <c r="E40486" s="44" t="s">
        <v>2990</v>
      </c>
      <c r="F40486">
        <v>1</v>
      </c>
      <c r="G40486">
        <v>154</v>
      </c>
      <c r="H40486" t="s">
        <v>32</v>
      </c>
      <c r="I40486">
        <v>154</v>
      </c>
    </row>
    <row r="40487" spans="1:9" x14ac:dyDescent="0.25">
      <c r="A40487">
        <v>2023</v>
      </c>
      <c r="B40487">
        <v>2</v>
      </c>
      <c r="C40487" t="s">
        <v>2206</v>
      </c>
      <c r="D40487" s="44" t="s">
        <v>2984</v>
      </c>
      <c r="E40487" s="44" t="s">
        <v>3000</v>
      </c>
      <c r="F40487">
        <v>1</v>
      </c>
      <c r="G40487">
        <v>177</v>
      </c>
      <c r="H40487" t="s">
        <v>48</v>
      </c>
      <c r="I40487">
        <v>177</v>
      </c>
    </row>
    <row r="40488" spans="1:9" x14ac:dyDescent="0.25">
      <c r="A40488">
        <v>2023</v>
      </c>
      <c r="B40488">
        <v>2</v>
      </c>
      <c r="C40488" t="s">
        <v>1466</v>
      </c>
      <c r="D40488" s="44" t="s">
        <v>2985</v>
      </c>
      <c r="E40488" s="44" t="s">
        <v>2992</v>
      </c>
      <c r="F40488">
        <v>1</v>
      </c>
      <c r="G40488">
        <v>45</v>
      </c>
      <c r="H40488" t="s">
        <v>34</v>
      </c>
      <c r="I40488">
        <v>45</v>
      </c>
    </row>
    <row r="40489" spans="1:9" x14ac:dyDescent="0.25">
      <c r="A40489">
        <v>2023</v>
      </c>
      <c r="B40489">
        <v>2</v>
      </c>
      <c r="C40489" t="s">
        <v>743</v>
      </c>
      <c r="D40489" s="44" t="s">
        <v>2986</v>
      </c>
      <c r="E40489" s="44" t="s">
        <v>2992</v>
      </c>
      <c r="F40489">
        <v>1</v>
      </c>
      <c r="G40489">
        <v>1041</v>
      </c>
      <c r="H40489" t="s">
        <v>2331</v>
      </c>
      <c r="I40489">
        <v>1041</v>
      </c>
    </row>
    <row r="40490" spans="1:9" x14ac:dyDescent="0.25">
      <c r="A40490">
        <v>2023</v>
      </c>
      <c r="B40490">
        <v>2</v>
      </c>
      <c r="C40490" t="s">
        <v>888</v>
      </c>
      <c r="D40490" s="44" t="s">
        <v>2986</v>
      </c>
      <c r="E40490" s="44" t="s">
        <v>2995</v>
      </c>
      <c r="F40490">
        <v>2</v>
      </c>
      <c r="G40490">
        <v>954</v>
      </c>
      <c r="H40490" t="s">
        <v>48</v>
      </c>
      <c r="I40490">
        <v>303</v>
      </c>
    </row>
    <row r="40491" spans="1:9" x14ac:dyDescent="0.25">
      <c r="A40491">
        <v>2023</v>
      </c>
      <c r="B40491">
        <v>2</v>
      </c>
      <c r="C40491" t="s">
        <v>888</v>
      </c>
      <c r="D40491" s="44" t="s">
        <v>2986</v>
      </c>
      <c r="E40491" s="44" t="s">
        <v>2995</v>
      </c>
      <c r="F40491">
        <v>2</v>
      </c>
      <c r="G40491">
        <v>954</v>
      </c>
      <c r="H40491" t="s">
        <v>32</v>
      </c>
      <c r="I40491">
        <v>651</v>
      </c>
    </row>
    <row r="40492" spans="1:9" x14ac:dyDescent="0.25">
      <c r="A40492">
        <v>2023</v>
      </c>
      <c r="B40492">
        <v>2</v>
      </c>
      <c r="C40492" t="s">
        <v>1646</v>
      </c>
      <c r="D40492" s="44" t="s">
        <v>2986</v>
      </c>
      <c r="E40492" s="44" t="s">
        <v>3011</v>
      </c>
      <c r="F40492">
        <v>1</v>
      </c>
      <c r="G40492">
        <v>67</v>
      </c>
      <c r="H40492" t="s">
        <v>48</v>
      </c>
      <c r="I40492">
        <v>67</v>
      </c>
    </row>
    <row r="40493" spans="1:9" x14ac:dyDescent="0.25">
      <c r="A40493">
        <v>2023</v>
      </c>
      <c r="B40493">
        <v>2</v>
      </c>
      <c r="C40493" t="s">
        <v>410</v>
      </c>
      <c r="D40493" s="44" t="s">
        <v>2986</v>
      </c>
      <c r="E40493" s="44" t="s">
        <v>3012</v>
      </c>
      <c r="F40493">
        <v>2</v>
      </c>
      <c r="G40493">
        <v>657</v>
      </c>
      <c r="H40493" t="s">
        <v>48</v>
      </c>
      <c r="I40493">
        <v>120</v>
      </c>
    </row>
    <row r="40494" spans="1:9" x14ac:dyDescent="0.25">
      <c r="A40494">
        <v>2023</v>
      </c>
      <c r="B40494">
        <v>2</v>
      </c>
      <c r="C40494" t="s">
        <v>410</v>
      </c>
      <c r="D40494" s="44" t="s">
        <v>2986</v>
      </c>
      <c r="E40494" s="44" t="s">
        <v>3012</v>
      </c>
      <c r="F40494">
        <v>2</v>
      </c>
      <c r="G40494">
        <v>657</v>
      </c>
      <c r="H40494" t="s">
        <v>32</v>
      </c>
      <c r="I40494">
        <v>537</v>
      </c>
    </row>
    <row r="40495" spans="1:9" x14ac:dyDescent="0.25">
      <c r="A40495">
        <v>2023</v>
      </c>
      <c r="B40495">
        <v>2</v>
      </c>
      <c r="C40495" t="s">
        <v>2170</v>
      </c>
      <c r="D40495" s="44" t="s">
        <v>2986</v>
      </c>
      <c r="E40495" s="44" t="s">
        <v>3016</v>
      </c>
      <c r="F40495">
        <v>1</v>
      </c>
      <c r="G40495">
        <v>159</v>
      </c>
      <c r="H40495" t="s">
        <v>32</v>
      </c>
      <c r="I40495">
        <v>159</v>
      </c>
    </row>
    <row r="40496" spans="1:9" x14ac:dyDescent="0.25">
      <c r="A40496">
        <v>2023</v>
      </c>
      <c r="B40496">
        <v>2</v>
      </c>
      <c r="C40496" t="s">
        <v>2171</v>
      </c>
      <c r="D40496" s="44" t="s">
        <v>2986</v>
      </c>
      <c r="E40496" s="44" t="s">
        <v>3017</v>
      </c>
      <c r="F40496">
        <v>1</v>
      </c>
      <c r="G40496">
        <v>177</v>
      </c>
      <c r="H40496" t="s">
        <v>32</v>
      </c>
      <c r="I40496">
        <v>177</v>
      </c>
    </row>
    <row r="40497" spans="1:9" x14ac:dyDescent="0.25">
      <c r="A40497">
        <v>2023</v>
      </c>
      <c r="B40497">
        <v>2</v>
      </c>
      <c r="C40497" t="s">
        <v>3163</v>
      </c>
      <c r="D40497" s="44" t="s">
        <v>2986</v>
      </c>
      <c r="E40497" s="44" t="s">
        <v>3018</v>
      </c>
      <c r="F40497">
        <v>1</v>
      </c>
      <c r="G40497">
        <v>168</v>
      </c>
      <c r="H40497" t="s">
        <v>32</v>
      </c>
      <c r="I40497">
        <v>168</v>
      </c>
    </row>
    <row r="40498" spans="1:9" x14ac:dyDescent="0.25">
      <c r="A40498">
        <v>2023</v>
      </c>
      <c r="B40498">
        <v>2</v>
      </c>
      <c r="C40498" t="s">
        <v>1563</v>
      </c>
      <c r="D40498" s="44" t="s">
        <v>2986</v>
      </c>
      <c r="E40498" s="44" t="s">
        <v>3040</v>
      </c>
      <c r="F40498">
        <v>2</v>
      </c>
      <c r="G40498">
        <v>198</v>
      </c>
      <c r="H40498" t="s">
        <v>48</v>
      </c>
      <c r="I40498">
        <v>182</v>
      </c>
    </row>
    <row r="40499" spans="1:9" x14ac:dyDescent="0.25">
      <c r="A40499">
        <v>2023</v>
      </c>
      <c r="B40499">
        <v>2</v>
      </c>
      <c r="C40499" t="s">
        <v>1563</v>
      </c>
      <c r="D40499" s="44" t="s">
        <v>2986</v>
      </c>
      <c r="E40499" s="44" t="s">
        <v>3040</v>
      </c>
      <c r="F40499">
        <v>2</v>
      </c>
      <c r="G40499">
        <v>198</v>
      </c>
      <c r="H40499" t="s">
        <v>32</v>
      </c>
      <c r="I40499">
        <v>16</v>
      </c>
    </row>
    <row r="40500" spans="1:9" x14ac:dyDescent="0.25">
      <c r="A40500">
        <v>2023</v>
      </c>
      <c r="B40500">
        <v>2</v>
      </c>
      <c r="C40500" t="s">
        <v>1564</v>
      </c>
      <c r="D40500" s="44" t="s">
        <v>2987</v>
      </c>
      <c r="E40500" s="44" t="s">
        <v>2995</v>
      </c>
      <c r="F40500">
        <v>1</v>
      </c>
      <c r="G40500">
        <v>126</v>
      </c>
      <c r="H40500" t="s">
        <v>32</v>
      </c>
      <c r="I40500">
        <v>126</v>
      </c>
    </row>
    <row r="40501" spans="1:9" x14ac:dyDescent="0.25">
      <c r="A40501">
        <v>2023</v>
      </c>
      <c r="B40501">
        <v>2</v>
      </c>
      <c r="C40501" t="s">
        <v>2530</v>
      </c>
      <c r="D40501" s="44" t="s">
        <v>2987</v>
      </c>
      <c r="E40501" s="44" t="s">
        <v>3055</v>
      </c>
      <c r="F40501">
        <v>1</v>
      </c>
      <c r="G40501">
        <v>126</v>
      </c>
      <c r="H40501" t="s">
        <v>32</v>
      </c>
      <c r="I40501">
        <v>126</v>
      </c>
    </row>
    <row r="40502" spans="1:9" x14ac:dyDescent="0.25">
      <c r="A40502">
        <v>2023</v>
      </c>
      <c r="B40502">
        <v>2</v>
      </c>
      <c r="C40502" t="s">
        <v>2368</v>
      </c>
      <c r="D40502" s="44" t="s">
        <v>2987</v>
      </c>
      <c r="E40502" s="44" t="s">
        <v>3032</v>
      </c>
      <c r="F40502">
        <v>1</v>
      </c>
      <c r="G40502">
        <v>126</v>
      </c>
      <c r="H40502" t="s">
        <v>32</v>
      </c>
      <c r="I40502">
        <v>126</v>
      </c>
    </row>
    <row r="40503" spans="1:9" x14ac:dyDescent="0.25">
      <c r="A40503">
        <v>2023</v>
      </c>
      <c r="B40503">
        <v>2</v>
      </c>
      <c r="C40503" t="s">
        <v>2369</v>
      </c>
      <c r="D40503" s="44" t="s">
        <v>3052</v>
      </c>
      <c r="E40503" s="44" t="s">
        <v>2990</v>
      </c>
      <c r="F40503">
        <v>1</v>
      </c>
      <c r="G40503">
        <v>1</v>
      </c>
      <c r="H40503" t="s">
        <v>48</v>
      </c>
      <c r="I40503">
        <v>1</v>
      </c>
    </row>
    <row r="40504" spans="1:9" x14ac:dyDescent="0.25">
      <c r="A40504">
        <v>2023</v>
      </c>
      <c r="B40504">
        <v>2</v>
      </c>
      <c r="C40504" t="s">
        <v>2370</v>
      </c>
      <c r="D40504" s="44" t="s">
        <v>3052</v>
      </c>
      <c r="E40504" s="44" t="s">
        <v>3018</v>
      </c>
      <c r="F40504">
        <v>1</v>
      </c>
      <c r="G40504">
        <v>1</v>
      </c>
      <c r="H40504" t="s">
        <v>48</v>
      </c>
      <c r="I40504">
        <v>1</v>
      </c>
    </row>
    <row r="40505" spans="1:9" x14ac:dyDescent="0.25">
      <c r="A40505">
        <v>2023</v>
      </c>
      <c r="B40505">
        <v>2</v>
      </c>
      <c r="C40505" t="s">
        <v>1862</v>
      </c>
      <c r="D40505" s="44" t="s">
        <v>2988</v>
      </c>
      <c r="E40505" s="44" t="s">
        <v>2991</v>
      </c>
      <c r="F40505">
        <v>1</v>
      </c>
      <c r="G40505">
        <v>137</v>
      </c>
      <c r="H40505" t="s">
        <v>32</v>
      </c>
      <c r="I40505">
        <v>137</v>
      </c>
    </row>
    <row r="40506" spans="1:9" x14ac:dyDescent="0.25">
      <c r="A40506">
        <v>2023</v>
      </c>
      <c r="B40506">
        <v>2</v>
      </c>
      <c r="C40506" t="s">
        <v>1863</v>
      </c>
      <c r="D40506" s="44" t="s">
        <v>2988</v>
      </c>
      <c r="E40506" s="44" t="s">
        <v>3000</v>
      </c>
      <c r="F40506">
        <v>1</v>
      </c>
      <c r="G40506">
        <v>137</v>
      </c>
      <c r="H40506" t="s">
        <v>32</v>
      </c>
      <c r="I40506">
        <v>137</v>
      </c>
    </row>
    <row r="40507" spans="1:9" x14ac:dyDescent="0.25">
      <c r="A40507">
        <v>2023</v>
      </c>
      <c r="B40507">
        <v>2</v>
      </c>
      <c r="C40507" t="s">
        <v>1864</v>
      </c>
      <c r="D40507" s="44" t="s">
        <v>2988</v>
      </c>
      <c r="E40507" s="44" t="s">
        <v>3001</v>
      </c>
      <c r="F40507">
        <v>1</v>
      </c>
      <c r="G40507">
        <v>137</v>
      </c>
      <c r="H40507" t="s">
        <v>32</v>
      </c>
      <c r="I40507">
        <v>137</v>
      </c>
    </row>
    <row r="40508" spans="1:9" x14ac:dyDescent="0.25">
      <c r="A40508">
        <v>2023</v>
      </c>
      <c r="B40508">
        <v>2</v>
      </c>
      <c r="C40508" t="s">
        <v>2371</v>
      </c>
      <c r="D40508" s="44" t="s">
        <v>3053</v>
      </c>
      <c r="E40508" s="44" t="s">
        <v>2990</v>
      </c>
      <c r="F40508">
        <v>1</v>
      </c>
      <c r="G40508">
        <v>1</v>
      </c>
      <c r="H40508" t="s">
        <v>48</v>
      </c>
      <c r="I40508">
        <v>1</v>
      </c>
    </row>
    <row r="40509" spans="1:9" x14ac:dyDescent="0.25">
      <c r="A40509">
        <v>2023</v>
      </c>
      <c r="B40509">
        <v>2</v>
      </c>
      <c r="C40509" t="s">
        <v>2372</v>
      </c>
      <c r="D40509" s="44" t="s">
        <v>3053</v>
      </c>
      <c r="E40509" s="44" t="s">
        <v>3018</v>
      </c>
      <c r="F40509">
        <v>1</v>
      </c>
      <c r="G40509">
        <v>1</v>
      </c>
      <c r="H40509" t="s">
        <v>48</v>
      </c>
      <c r="I40509">
        <v>1</v>
      </c>
    </row>
    <row r="40510" spans="1:9" x14ac:dyDescent="0.25">
      <c r="A40510">
        <v>2023</v>
      </c>
      <c r="B40510">
        <v>2</v>
      </c>
      <c r="C40510" t="s">
        <v>2075</v>
      </c>
      <c r="D40510" s="44" t="s">
        <v>2989</v>
      </c>
      <c r="E40510" s="44" t="s">
        <v>2990</v>
      </c>
      <c r="F40510">
        <v>2</v>
      </c>
      <c r="G40510">
        <v>590</v>
      </c>
      <c r="H40510" t="s">
        <v>48</v>
      </c>
      <c r="I40510">
        <v>1</v>
      </c>
    </row>
    <row r="40511" spans="1:9" x14ac:dyDescent="0.25">
      <c r="A40511">
        <v>2023</v>
      </c>
      <c r="B40511">
        <v>2</v>
      </c>
      <c r="C40511" t="s">
        <v>2075</v>
      </c>
      <c r="D40511" s="44" t="s">
        <v>2989</v>
      </c>
      <c r="E40511" s="44" t="s">
        <v>2990</v>
      </c>
      <c r="F40511">
        <v>2</v>
      </c>
      <c r="G40511">
        <v>590</v>
      </c>
      <c r="H40511" t="s">
        <v>32</v>
      </c>
      <c r="I40511">
        <v>589</v>
      </c>
    </row>
    <row r="40512" spans="1:9" x14ac:dyDescent="0.25">
      <c r="A40512">
        <v>2023</v>
      </c>
      <c r="B40512">
        <v>2</v>
      </c>
      <c r="C40512" t="s">
        <v>2076</v>
      </c>
      <c r="D40512" s="44" t="s">
        <v>2989</v>
      </c>
      <c r="E40512" s="44" t="s">
        <v>2991</v>
      </c>
      <c r="F40512">
        <v>1</v>
      </c>
      <c r="G40512">
        <v>589</v>
      </c>
      <c r="H40512" t="s">
        <v>32</v>
      </c>
      <c r="I40512">
        <v>589</v>
      </c>
    </row>
    <row r="40513" spans="1:9" x14ac:dyDescent="0.25">
      <c r="A40513">
        <v>2023</v>
      </c>
      <c r="B40513">
        <v>2</v>
      </c>
      <c r="C40513" t="s">
        <v>1865</v>
      </c>
      <c r="D40513" s="44" t="s">
        <v>2989</v>
      </c>
      <c r="E40513" s="44" t="s">
        <v>3000</v>
      </c>
      <c r="F40513">
        <v>1</v>
      </c>
      <c r="G40513">
        <v>137</v>
      </c>
      <c r="H40513" t="s">
        <v>32</v>
      </c>
      <c r="I40513">
        <v>137</v>
      </c>
    </row>
    <row r="40514" spans="1:9" x14ac:dyDescent="0.25">
      <c r="A40514">
        <v>2023</v>
      </c>
      <c r="B40514">
        <v>2</v>
      </c>
      <c r="C40514" t="s">
        <v>1866</v>
      </c>
      <c r="D40514" s="44" t="s">
        <v>2989</v>
      </c>
      <c r="E40514" s="44" t="s">
        <v>3001</v>
      </c>
      <c r="F40514">
        <v>1</v>
      </c>
      <c r="G40514">
        <v>137</v>
      </c>
      <c r="H40514" t="s">
        <v>32</v>
      </c>
      <c r="I40514">
        <v>137</v>
      </c>
    </row>
    <row r="40515" spans="1:9" x14ac:dyDescent="0.25">
      <c r="A40515">
        <v>2023</v>
      </c>
      <c r="B40515">
        <v>2</v>
      </c>
      <c r="C40515" t="s">
        <v>2077</v>
      </c>
      <c r="D40515" s="44" t="s">
        <v>2989</v>
      </c>
      <c r="E40515" s="44" t="s">
        <v>3005</v>
      </c>
      <c r="F40515">
        <v>1</v>
      </c>
      <c r="G40515">
        <v>182</v>
      </c>
      <c r="H40515" t="s">
        <v>32</v>
      </c>
      <c r="I40515">
        <v>182</v>
      </c>
    </row>
    <row r="40516" spans="1:9" x14ac:dyDescent="0.25">
      <c r="A40516">
        <v>2023</v>
      </c>
      <c r="B40516">
        <v>2</v>
      </c>
      <c r="C40516" t="s">
        <v>2373</v>
      </c>
      <c r="D40516" s="44" t="s">
        <v>2989</v>
      </c>
      <c r="E40516" s="44" t="s">
        <v>3018</v>
      </c>
      <c r="F40516">
        <v>1</v>
      </c>
      <c r="G40516">
        <v>1</v>
      </c>
      <c r="H40516" t="s">
        <v>48</v>
      </c>
      <c r="I40516">
        <v>1</v>
      </c>
    </row>
    <row r="40517" spans="1:9" x14ac:dyDescent="0.25">
      <c r="A40517">
        <v>2023</v>
      </c>
      <c r="B40517">
        <v>2</v>
      </c>
      <c r="C40517" t="s">
        <v>2078</v>
      </c>
      <c r="D40517" s="44" t="s">
        <v>2989</v>
      </c>
      <c r="E40517" s="44" t="s">
        <v>3031</v>
      </c>
      <c r="F40517">
        <v>1</v>
      </c>
      <c r="G40517">
        <v>144</v>
      </c>
      <c r="H40517" t="s">
        <v>32</v>
      </c>
      <c r="I40517">
        <v>144</v>
      </c>
    </row>
    <row r="40518" spans="1:9" x14ac:dyDescent="0.25">
      <c r="A40518">
        <v>2023</v>
      </c>
      <c r="B40518">
        <v>2</v>
      </c>
      <c r="C40518" t="s">
        <v>997</v>
      </c>
      <c r="D40518" s="44" t="s">
        <v>2990</v>
      </c>
      <c r="E40518" s="44" t="s">
        <v>2991</v>
      </c>
      <c r="F40518">
        <v>2</v>
      </c>
      <c r="G40518">
        <v>1029</v>
      </c>
      <c r="H40518" t="s">
        <v>48</v>
      </c>
      <c r="I40518">
        <v>376</v>
      </c>
    </row>
    <row r="40519" spans="1:9" x14ac:dyDescent="0.25">
      <c r="A40519">
        <v>2023</v>
      </c>
      <c r="B40519">
        <v>2</v>
      </c>
      <c r="C40519" t="s">
        <v>997</v>
      </c>
      <c r="D40519" s="44" t="s">
        <v>2990</v>
      </c>
      <c r="E40519" s="44" t="s">
        <v>2991</v>
      </c>
      <c r="F40519">
        <v>2</v>
      </c>
      <c r="G40519">
        <v>1029</v>
      </c>
      <c r="H40519" t="s">
        <v>32</v>
      </c>
      <c r="I40519">
        <v>653</v>
      </c>
    </row>
    <row r="40520" spans="1:9" x14ac:dyDescent="0.25">
      <c r="A40520">
        <v>2023</v>
      </c>
      <c r="B40520">
        <v>2</v>
      </c>
      <c r="C40520" t="s">
        <v>1867</v>
      </c>
      <c r="D40520" s="44" t="s">
        <v>2990</v>
      </c>
      <c r="E40520" s="44" t="s">
        <v>3000</v>
      </c>
      <c r="F40520">
        <v>1</v>
      </c>
      <c r="G40520">
        <v>137</v>
      </c>
      <c r="H40520" t="s">
        <v>32</v>
      </c>
      <c r="I40520">
        <v>137</v>
      </c>
    </row>
    <row r="40521" spans="1:9" x14ac:dyDescent="0.25">
      <c r="A40521">
        <v>2023</v>
      </c>
      <c r="B40521">
        <v>2</v>
      </c>
      <c r="C40521" t="s">
        <v>1868</v>
      </c>
      <c r="D40521" s="44" t="s">
        <v>2990</v>
      </c>
      <c r="E40521" s="44" t="s">
        <v>3001</v>
      </c>
      <c r="F40521">
        <v>1</v>
      </c>
      <c r="G40521">
        <v>137</v>
      </c>
      <c r="H40521" t="s">
        <v>32</v>
      </c>
      <c r="I40521">
        <v>137</v>
      </c>
    </row>
    <row r="40522" spans="1:9" x14ac:dyDescent="0.25">
      <c r="A40522">
        <v>2023</v>
      </c>
      <c r="B40522">
        <v>2</v>
      </c>
      <c r="C40522" t="s">
        <v>598</v>
      </c>
      <c r="D40522" s="44" t="s">
        <v>2990</v>
      </c>
      <c r="E40522" s="44" t="s">
        <v>3005</v>
      </c>
      <c r="F40522">
        <v>1</v>
      </c>
      <c r="G40522">
        <v>182</v>
      </c>
      <c r="H40522" t="s">
        <v>32</v>
      </c>
      <c r="I40522">
        <v>182</v>
      </c>
    </row>
    <row r="40523" spans="1:9" x14ac:dyDescent="0.25">
      <c r="A40523">
        <v>2023</v>
      </c>
      <c r="B40523">
        <v>2</v>
      </c>
      <c r="C40523" t="s">
        <v>1046</v>
      </c>
      <c r="D40523" s="44" t="s">
        <v>2990</v>
      </c>
      <c r="E40523" s="44" t="s">
        <v>3018</v>
      </c>
      <c r="F40523">
        <v>1</v>
      </c>
      <c r="G40523">
        <v>129</v>
      </c>
      <c r="H40523" t="s">
        <v>48</v>
      </c>
      <c r="I40523">
        <v>129</v>
      </c>
    </row>
    <row r="40524" spans="1:9" x14ac:dyDescent="0.25">
      <c r="A40524">
        <v>2023</v>
      </c>
      <c r="B40524">
        <v>2</v>
      </c>
      <c r="C40524" t="s">
        <v>1345</v>
      </c>
      <c r="D40524" s="44" t="s">
        <v>2990</v>
      </c>
      <c r="E40524" s="44" t="s">
        <v>3031</v>
      </c>
      <c r="F40524">
        <v>1</v>
      </c>
      <c r="G40524">
        <v>144</v>
      </c>
      <c r="H40524" t="s">
        <v>32</v>
      </c>
      <c r="I40524">
        <v>144</v>
      </c>
    </row>
    <row r="40525" spans="1:9" x14ac:dyDescent="0.25">
      <c r="A40525">
        <v>2023</v>
      </c>
      <c r="B40525">
        <v>2</v>
      </c>
      <c r="C40525" t="s">
        <v>1869</v>
      </c>
      <c r="D40525" s="44" t="s">
        <v>2991</v>
      </c>
      <c r="E40525" s="44" t="s">
        <v>3000</v>
      </c>
      <c r="F40525">
        <v>1</v>
      </c>
      <c r="G40525">
        <v>137</v>
      </c>
      <c r="H40525" t="s">
        <v>32</v>
      </c>
      <c r="I40525">
        <v>137</v>
      </c>
    </row>
    <row r="40526" spans="1:9" x14ac:dyDescent="0.25">
      <c r="A40526">
        <v>2023</v>
      </c>
      <c r="B40526">
        <v>2</v>
      </c>
      <c r="C40526" t="s">
        <v>1870</v>
      </c>
      <c r="D40526" s="44" t="s">
        <v>2991</v>
      </c>
      <c r="E40526" s="44" t="s">
        <v>3001</v>
      </c>
      <c r="F40526">
        <v>1</v>
      </c>
      <c r="G40526">
        <v>137</v>
      </c>
      <c r="H40526" t="s">
        <v>32</v>
      </c>
      <c r="I40526">
        <v>137</v>
      </c>
    </row>
    <row r="40527" spans="1:9" x14ac:dyDescent="0.25">
      <c r="A40527">
        <v>2023</v>
      </c>
      <c r="B40527">
        <v>2</v>
      </c>
      <c r="C40527" t="s">
        <v>599</v>
      </c>
      <c r="D40527" s="44" t="s">
        <v>2991</v>
      </c>
      <c r="E40527" s="44" t="s">
        <v>3005</v>
      </c>
      <c r="F40527">
        <v>1</v>
      </c>
      <c r="G40527">
        <v>182</v>
      </c>
      <c r="H40527" t="s">
        <v>32</v>
      </c>
      <c r="I40527">
        <v>182</v>
      </c>
    </row>
    <row r="40528" spans="1:9" x14ac:dyDescent="0.25">
      <c r="A40528">
        <v>2023</v>
      </c>
      <c r="B40528">
        <v>2</v>
      </c>
      <c r="C40528" t="s">
        <v>1346</v>
      </c>
      <c r="D40528" s="44" t="s">
        <v>2991</v>
      </c>
      <c r="E40528" s="44" t="s">
        <v>3031</v>
      </c>
      <c r="F40528">
        <v>1</v>
      </c>
      <c r="G40528">
        <v>144</v>
      </c>
      <c r="H40528" t="s">
        <v>32</v>
      </c>
      <c r="I40528">
        <v>144</v>
      </c>
    </row>
    <row r="40529" spans="1:9" x14ac:dyDescent="0.25">
      <c r="A40529">
        <v>2023</v>
      </c>
      <c r="B40529">
        <v>2</v>
      </c>
      <c r="C40529" t="s">
        <v>2509</v>
      </c>
      <c r="D40529" s="44" t="s">
        <v>3054</v>
      </c>
      <c r="E40529" s="44" t="s">
        <v>2995</v>
      </c>
      <c r="F40529">
        <v>1</v>
      </c>
      <c r="G40529">
        <v>1</v>
      </c>
      <c r="H40529" t="s">
        <v>32</v>
      </c>
      <c r="I40529">
        <v>1</v>
      </c>
    </row>
    <row r="40530" spans="1:9" x14ac:dyDescent="0.25">
      <c r="A40530">
        <v>2023</v>
      </c>
      <c r="B40530">
        <v>2</v>
      </c>
      <c r="C40530" t="s">
        <v>1182</v>
      </c>
      <c r="D40530" s="44" t="s">
        <v>2993</v>
      </c>
      <c r="E40530" s="44" t="s">
        <v>2995</v>
      </c>
      <c r="F40530">
        <v>1</v>
      </c>
      <c r="G40530">
        <v>181</v>
      </c>
      <c r="H40530" t="s">
        <v>32</v>
      </c>
      <c r="I40530">
        <v>181</v>
      </c>
    </row>
    <row r="40531" spans="1:9" x14ac:dyDescent="0.25">
      <c r="A40531">
        <v>2023</v>
      </c>
      <c r="B40531">
        <v>2</v>
      </c>
      <c r="C40531" t="s">
        <v>411</v>
      </c>
      <c r="D40531" s="44" t="s">
        <v>2995</v>
      </c>
      <c r="E40531" s="44" t="s">
        <v>3000</v>
      </c>
      <c r="F40531">
        <v>1</v>
      </c>
      <c r="G40531">
        <v>58</v>
      </c>
      <c r="H40531" t="s">
        <v>48</v>
      </c>
      <c r="I40531">
        <v>58</v>
      </c>
    </row>
    <row r="40532" spans="1:9" x14ac:dyDescent="0.25">
      <c r="A40532">
        <v>2023</v>
      </c>
      <c r="B40532">
        <v>2</v>
      </c>
      <c r="C40532" t="s">
        <v>2531</v>
      </c>
      <c r="D40532" s="44" t="s">
        <v>2995</v>
      </c>
      <c r="E40532" s="44" t="s">
        <v>3055</v>
      </c>
      <c r="F40532">
        <v>1</v>
      </c>
      <c r="G40532">
        <v>126</v>
      </c>
      <c r="H40532" t="s">
        <v>32</v>
      </c>
      <c r="I40532">
        <v>126</v>
      </c>
    </row>
    <row r="40533" spans="1:9" x14ac:dyDescent="0.25">
      <c r="A40533">
        <v>2023</v>
      </c>
      <c r="B40533">
        <v>2</v>
      </c>
      <c r="C40533" t="s">
        <v>412</v>
      </c>
      <c r="D40533" s="44" t="s">
        <v>2995</v>
      </c>
      <c r="E40533" s="44" t="s">
        <v>3012</v>
      </c>
      <c r="F40533">
        <v>2</v>
      </c>
      <c r="G40533">
        <v>1336</v>
      </c>
      <c r="H40533" t="s">
        <v>48</v>
      </c>
      <c r="I40533">
        <v>587</v>
      </c>
    </row>
    <row r="40534" spans="1:9" x14ac:dyDescent="0.25">
      <c r="A40534">
        <v>2023</v>
      </c>
      <c r="B40534">
        <v>2</v>
      </c>
      <c r="C40534" t="s">
        <v>412</v>
      </c>
      <c r="D40534" s="44" t="s">
        <v>2995</v>
      </c>
      <c r="E40534" s="44" t="s">
        <v>3012</v>
      </c>
      <c r="F40534">
        <v>2</v>
      </c>
      <c r="G40534">
        <v>1336</v>
      </c>
      <c r="H40534" t="s">
        <v>32</v>
      </c>
      <c r="I40534">
        <v>749</v>
      </c>
    </row>
    <row r="40535" spans="1:9" x14ac:dyDescent="0.25">
      <c r="A40535">
        <v>2023</v>
      </c>
      <c r="B40535">
        <v>2</v>
      </c>
      <c r="C40535" t="s">
        <v>2207</v>
      </c>
      <c r="D40535" s="44" t="s">
        <v>2995</v>
      </c>
      <c r="E40535" s="44" t="s">
        <v>3017</v>
      </c>
      <c r="F40535">
        <v>1</v>
      </c>
      <c r="G40535">
        <v>18</v>
      </c>
      <c r="H40535" t="s">
        <v>32</v>
      </c>
      <c r="I40535">
        <v>18</v>
      </c>
    </row>
    <row r="40536" spans="1:9" x14ac:dyDescent="0.25">
      <c r="A40536">
        <v>2023</v>
      </c>
      <c r="B40536">
        <v>2</v>
      </c>
      <c r="C40536" t="s">
        <v>2174</v>
      </c>
      <c r="D40536" s="44" t="s">
        <v>2995</v>
      </c>
      <c r="E40536" s="44" t="s">
        <v>3018</v>
      </c>
      <c r="F40536">
        <v>1</v>
      </c>
      <c r="G40536">
        <v>168</v>
      </c>
      <c r="H40536" t="s">
        <v>32</v>
      </c>
      <c r="I40536">
        <v>168</v>
      </c>
    </row>
    <row r="40537" spans="1:9" x14ac:dyDescent="0.25">
      <c r="A40537">
        <v>2023</v>
      </c>
      <c r="B40537">
        <v>2</v>
      </c>
      <c r="C40537" t="s">
        <v>1765</v>
      </c>
      <c r="D40537" s="44" t="s">
        <v>2995</v>
      </c>
      <c r="E40537" s="44" t="s">
        <v>3030</v>
      </c>
      <c r="F40537">
        <v>2</v>
      </c>
      <c r="G40537">
        <v>482</v>
      </c>
      <c r="H40537" t="s">
        <v>48</v>
      </c>
      <c r="I40537">
        <v>316</v>
      </c>
    </row>
    <row r="40538" spans="1:9" x14ac:dyDescent="0.25">
      <c r="A40538">
        <v>2023</v>
      </c>
      <c r="B40538">
        <v>2</v>
      </c>
      <c r="C40538" t="s">
        <v>1765</v>
      </c>
      <c r="D40538" s="44" t="s">
        <v>2995</v>
      </c>
      <c r="E40538" s="44" t="s">
        <v>3030</v>
      </c>
      <c r="F40538">
        <v>2</v>
      </c>
      <c r="G40538">
        <v>482</v>
      </c>
      <c r="H40538" t="s">
        <v>32</v>
      </c>
      <c r="I40538">
        <v>166</v>
      </c>
    </row>
    <row r="40539" spans="1:9" x14ac:dyDescent="0.25">
      <c r="A40539">
        <v>2023</v>
      </c>
      <c r="B40539">
        <v>2</v>
      </c>
      <c r="C40539" t="s">
        <v>2235</v>
      </c>
      <c r="D40539" s="44" t="s">
        <v>2995</v>
      </c>
      <c r="E40539" s="44" t="s">
        <v>3031</v>
      </c>
      <c r="F40539">
        <v>1</v>
      </c>
      <c r="G40539">
        <v>78</v>
      </c>
      <c r="H40539" t="s">
        <v>32</v>
      </c>
      <c r="I40539">
        <v>78</v>
      </c>
    </row>
    <row r="40540" spans="1:9" x14ac:dyDescent="0.25">
      <c r="A40540">
        <v>2023</v>
      </c>
      <c r="B40540">
        <v>2</v>
      </c>
      <c r="C40540" t="s">
        <v>2374</v>
      </c>
      <c r="D40540" s="44" t="s">
        <v>2995</v>
      </c>
      <c r="E40540" s="44" t="s">
        <v>3032</v>
      </c>
      <c r="F40540">
        <v>1</v>
      </c>
      <c r="G40540">
        <v>126</v>
      </c>
      <c r="H40540" t="s">
        <v>32</v>
      </c>
      <c r="I40540">
        <v>126</v>
      </c>
    </row>
    <row r="40541" spans="1:9" x14ac:dyDescent="0.25">
      <c r="A40541">
        <v>2023</v>
      </c>
      <c r="B40541">
        <v>2</v>
      </c>
      <c r="C40541" t="s">
        <v>2236</v>
      </c>
      <c r="D40541" s="44" t="s">
        <v>2995</v>
      </c>
      <c r="E40541" s="44" t="s">
        <v>3038</v>
      </c>
      <c r="F40541">
        <v>1</v>
      </c>
      <c r="G40541">
        <v>78</v>
      </c>
      <c r="H40541" t="s">
        <v>32</v>
      </c>
      <c r="I40541">
        <v>78</v>
      </c>
    </row>
    <row r="40542" spans="1:9" x14ac:dyDescent="0.25">
      <c r="A40542">
        <v>2023</v>
      </c>
      <c r="B40542">
        <v>2</v>
      </c>
      <c r="C40542" t="s">
        <v>2510</v>
      </c>
      <c r="D40542" s="44" t="s">
        <v>2995</v>
      </c>
      <c r="E40542" s="44" t="s">
        <v>3086</v>
      </c>
      <c r="F40542">
        <v>1</v>
      </c>
      <c r="G40542">
        <v>18</v>
      </c>
      <c r="H40542" t="s">
        <v>32</v>
      </c>
      <c r="I40542">
        <v>18</v>
      </c>
    </row>
    <row r="40543" spans="1:9" x14ac:dyDescent="0.25">
      <c r="A40543">
        <v>2023</v>
      </c>
      <c r="B40543">
        <v>2</v>
      </c>
      <c r="C40543" t="s">
        <v>2306</v>
      </c>
      <c r="D40543" s="44" t="s">
        <v>2995</v>
      </c>
      <c r="E40543" s="44" t="s">
        <v>3040</v>
      </c>
      <c r="F40543">
        <v>1</v>
      </c>
      <c r="G40543">
        <v>182</v>
      </c>
      <c r="H40543" t="s">
        <v>48</v>
      </c>
      <c r="I40543">
        <v>182</v>
      </c>
    </row>
    <row r="40544" spans="1:9" x14ac:dyDescent="0.25">
      <c r="A40544">
        <v>2023</v>
      </c>
      <c r="B40544">
        <v>2</v>
      </c>
      <c r="C40544" t="s">
        <v>2237</v>
      </c>
      <c r="D40544" s="44" t="s">
        <v>2995</v>
      </c>
      <c r="E40544" s="44" t="s">
        <v>3042</v>
      </c>
      <c r="F40544">
        <v>1</v>
      </c>
      <c r="G40544">
        <v>78</v>
      </c>
      <c r="H40544" t="s">
        <v>32</v>
      </c>
      <c r="I40544">
        <v>78</v>
      </c>
    </row>
    <row r="40545" spans="1:9" x14ac:dyDescent="0.25">
      <c r="A40545">
        <v>2023</v>
      </c>
      <c r="B40545">
        <v>2</v>
      </c>
      <c r="C40545" t="s">
        <v>889</v>
      </c>
      <c r="D40545" s="44" t="s">
        <v>2998</v>
      </c>
      <c r="E40545" s="44" t="s">
        <v>3000</v>
      </c>
      <c r="F40545">
        <v>2</v>
      </c>
      <c r="G40545">
        <v>421</v>
      </c>
      <c r="H40545" t="s">
        <v>48</v>
      </c>
      <c r="I40545">
        <v>295</v>
      </c>
    </row>
    <row r="40546" spans="1:9" x14ac:dyDescent="0.25">
      <c r="A40546">
        <v>2023</v>
      </c>
      <c r="B40546">
        <v>2</v>
      </c>
      <c r="C40546" t="s">
        <v>889</v>
      </c>
      <c r="D40546" s="44" t="s">
        <v>2998</v>
      </c>
      <c r="E40546" s="44" t="s">
        <v>3000</v>
      </c>
      <c r="F40546">
        <v>2</v>
      </c>
      <c r="G40546">
        <v>421</v>
      </c>
      <c r="H40546" t="s">
        <v>32</v>
      </c>
      <c r="I40546">
        <v>126</v>
      </c>
    </row>
    <row r="40547" spans="1:9" x14ac:dyDescent="0.25">
      <c r="A40547">
        <v>2023</v>
      </c>
      <c r="B40547">
        <v>2</v>
      </c>
      <c r="C40547" t="s">
        <v>2268</v>
      </c>
      <c r="D40547" s="44" t="s">
        <v>2998</v>
      </c>
      <c r="E40547" s="44" t="s">
        <v>3001</v>
      </c>
      <c r="F40547">
        <v>2</v>
      </c>
      <c r="G40547">
        <v>190</v>
      </c>
      <c r="H40547" t="s">
        <v>48</v>
      </c>
      <c r="I40547">
        <v>148</v>
      </c>
    </row>
    <row r="40548" spans="1:9" x14ac:dyDescent="0.25">
      <c r="A40548">
        <v>2023</v>
      </c>
      <c r="B40548">
        <v>2</v>
      </c>
      <c r="C40548" t="s">
        <v>2268</v>
      </c>
      <c r="D40548" s="44" t="s">
        <v>2998</v>
      </c>
      <c r="E40548" s="44" t="s">
        <v>3001</v>
      </c>
      <c r="F40548">
        <v>2</v>
      </c>
      <c r="G40548">
        <v>190</v>
      </c>
      <c r="H40548" t="s">
        <v>32</v>
      </c>
      <c r="I40548">
        <v>42</v>
      </c>
    </row>
    <row r="40549" spans="1:9" x14ac:dyDescent="0.25">
      <c r="A40549">
        <v>2023</v>
      </c>
      <c r="B40549">
        <v>2</v>
      </c>
      <c r="C40549" t="s">
        <v>891</v>
      </c>
      <c r="D40549" s="44" t="s">
        <v>3000</v>
      </c>
      <c r="E40549" s="44" t="s">
        <v>3001</v>
      </c>
      <c r="F40549">
        <v>2</v>
      </c>
      <c r="G40549">
        <v>1027</v>
      </c>
      <c r="H40549" t="s">
        <v>48</v>
      </c>
      <c r="I40549">
        <v>463</v>
      </c>
    </row>
    <row r="40550" spans="1:9" x14ac:dyDescent="0.25">
      <c r="A40550">
        <v>2023</v>
      </c>
      <c r="B40550">
        <v>2</v>
      </c>
      <c r="C40550" t="s">
        <v>891</v>
      </c>
      <c r="D40550" s="44" t="s">
        <v>3000</v>
      </c>
      <c r="E40550" s="44" t="s">
        <v>3001</v>
      </c>
      <c r="F40550">
        <v>2</v>
      </c>
      <c r="G40550">
        <v>1027</v>
      </c>
      <c r="H40550" t="s">
        <v>32</v>
      </c>
      <c r="I40550">
        <v>564</v>
      </c>
    </row>
    <row r="40551" spans="1:9" x14ac:dyDescent="0.25">
      <c r="A40551">
        <v>2023</v>
      </c>
      <c r="B40551">
        <v>2</v>
      </c>
      <c r="C40551" t="s">
        <v>413</v>
      </c>
      <c r="D40551" s="44" t="s">
        <v>3000</v>
      </c>
      <c r="E40551" s="44" t="s">
        <v>3002</v>
      </c>
      <c r="F40551">
        <v>2</v>
      </c>
      <c r="G40551">
        <v>853</v>
      </c>
      <c r="H40551" t="s">
        <v>48</v>
      </c>
      <c r="I40551">
        <v>447</v>
      </c>
    </row>
    <row r="40552" spans="1:9" x14ac:dyDescent="0.25">
      <c r="A40552">
        <v>2023</v>
      </c>
      <c r="B40552">
        <v>2</v>
      </c>
      <c r="C40552" t="s">
        <v>413</v>
      </c>
      <c r="D40552" s="44" t="s">
        <v>3000</v>
      </c>
      <c r="E40552" s="44" t="s">
        <v>3002</v>
      </c>
      <c r="F40552">
        <v>2</v>
      </c>
      <c r="G40552">
        <v>853</v>
      </c>
      <c r="H40552" t="s">
        <v>32</v>
      </c>
      <c r="I40552">
        <v>406</v>
      </c>
    </row>
    <row r="40553" spans="1:9" x14ac:dyDescent="0.25">
      <c r="A40553">
        <v>2023</v>
      </c>
      <c r="B40553">
        <v>2</v>
      </c>
      <c r="C40553" t="s">
        <v>1648</v>
      </c>
      <c r="D40553" s="44" t="s">
        <v>3000</v>
      </c>
      <c r="E40553" s="44" t="s">
        <v>3011</v>
      </c>
      <c r="F40553">
        <v>2</v>
      </c>
      <c r="G40553">
        <v>243</v>
      </c>
      <c r="H40553" t="s">
        <v>48</v>
      </c>
      <c r="I40553">
        <v>67</v>
      </c>
    </row>
    <row r="40554" spans="1:9" x14ac:dyDescent="0.25">
      <c r="A40554">
        <v>2023</v>
      </c>
      <c r="B40554">
        <v>2</v>
      </c>
      <c r="C40554" t="s">
        <v>1648</v>
      </c>
      <c r="D40554" s="44" t="s">
        <v>3000</v>
      </c>
      <c r="E40554" s="44" t="s">
        <v>3011</v>
      </c>
      <c r="F40554">
        <v>2</v>
      </c>
      <c r="G40554">
        <v>243</v>
      </c>
      <c r="H40554" t="s">
        <v>32</v>
      </c>
      <c r="I40554">
        <v>176</v>
      </c>
    </row>
    <row r="40555" spans="1:9" x14ac:dyDescent="0.25">
      <c r="A40555">
        <v>2023</v>
      </c>
      <c r="B40555">
        <v>2</v>
      </c>
      <c r="C40555" t="s">
        <v>414</v>
      </c>
      <c r="D40555" s="44" t="s">
        <v>3000</v>
      </c>
      <c r="E40555" s="44" t="s">
        <v>3012</v>
      </c>
      <c r="F40555">
        <v>1</v>
      </c>
      <c r="G40555">
        <v>58</v>
      </c>
      <c r="H40555" t="s">
        <v>48</v>
      </c>
      <c r="I40555">
        <v>58</v>
      </c>
    </row>
    <row r="40556" spans="1:9" x14ac:dyDescent="0.25">
      <c r="A40556">
        <v>2023</v>
      </c>
      <c r="B40556">
        <v>2</v>
      </c>
      <c r="C40556" t="s">
        <v>1567</v>
      </c>
      <c r="D40556" s="44" t="s">
        <v>3000</v>
      </c>
      <c r="E40556" s="44" t="s">
        <v>3017</v>
      </c>
      <c r="F40556">
        <v>1</v>
      </c>
      <c r="G40556">
        <v>168</v>
      </c>
      <c r="H40556" t="s">
        <v>32</v>
      </c>
      <c r="I40556">
        <v>168</v>
      </c>
    </row>
    <row r="40557" spans="1:9" x14ac:dyDescent="0.25">
      <c r="A40557">
        <v>2023</v>
      </c>
      <c r="B40557">
        <v>2</v>
      </c>
      <c r="C40557" t="s">
        <v>1472</v>
      </c>
      <c r="D40557" s="44" t="s">
        <v>3000</v>
      </c>
      <c r="E40557" s="44" t="s">
        <v>3018</v>
      </c>
      <c r="F40557">
        <v>1</v>
      </c>
      <c r="G40557">
        <v>130</v>
      </c>
      <c r="H40557" t="s">
        <v>32</v>
      </c>
      <c r="I40557">
        <v>130</v>
      </c>
    </row>
    <row r="40558" spans="1:9" x14ac:dyDescent="0.25">
      <c r="A40558">
        <v>2023</v>
      </c>
      <c r="B40558">
        <v>2</v>
      </c>
      <c r="C40558" t="s">
        <v>2376</v>
      </c>
      <c r="D40558" s="44" t="s">
        <v>3000</v>
      </c>
      <c r="E40558" s="44" t="s">
        <v>3061</v>
      </c>
      <c r="F40558">
        <v>1</v>
      </c>
      <c r="G40558">
        <v>146</v>
      </c>
      <c r="H40558" t="s">
        <v>32</v>
      </c>
      <c r="I40558">
        <v>146</v>
      </c>
    </row>
    <row r="40559" spans="1:9" x14ac:dyDescent="0.25">
      <c r="A40559">
        <v>2023</v>
      </c>
      <c r="B40559">
        <v>2</v>
      </c>
      <c r="C40559" t="s">
        <v>601</v>
      </c>
      <c r="D40559" s="44" t="s">
        <v>3000</v>
      </c>
      <c r="E40559" s="44" t="s">
        <v>3032</v>
      </c>
      <c r="F40559">
        <v>2</v>
      </c>
      <c r="G40559">
        <v>196</v>
      </c>
      <c r="H40559" t="s">
        <v>48</v>
      </c>
      <c r="I40559">
        <v>48</v>
      </c>
    </row>
    <row r="40560" spans="1:9" x14ac:dyDescent="0.25">
      <c r="A40560">
        <v>2023</v>
      </c>
      <c r="B40560">
        <v>2</v>
      </c>
      <c r="C40560" t="s">
        <v>601</v>
      </c>
      <c r="D40560" s="44" t="s">
        <v>3000</v>
      </c>
      <c r="E40560" s="44" t="s">
        <v>3032</v>
      </c>
      <c r="F40560">
        <v>2</v>
      </c>
      <c r="G40560">
        <v>196</v>
      </c>
      <c r="H40560" t="s">
        <v>32</v>
      </c>
      <c r="I40560">
        <v>148</v>
      </c>
    </row>
    <row r="40561" spans="1:9" x14ac:dyDescent="0.25">
      <c r="A40561">
        <v>2023</v>
      </c>
      <c r="B40561">
        <v>2</v>
      </c>
      <c r="C40561" t="s">
        <v>2377</v>
      </c>
      <c r="D40561" s="44" t="s">
        <v>3000</v>
      </c>
      <c r="E40561" s="44" t="s">
        <v>3033</v>
      </c>
      <c r="F40561">
        <v>1</v>
      </c>
      <c r="G40561">
        <v>49</v>
      </c>
      <c r="H40561" t="s">
        <v>48</v>
      </c>
      <c r="I40561">
        <v>49</v>
      </c>
    </row>
    <row r="40562" spans="1:9" x14ac:dyDescent="0.25">
      <c r="A40562">
        <v>2023</v>
      </c>
      <c r="B40562">
        <v>2</v>
      </c>
      <c r="C40562" t="s">
        <v>2238</v>
      </c>
      <c r="D40562" s="44" t="s">
        <v>3000</v>
      </c>
      <c r="E40562" s="44" t="s">
        <v>3038</v>
      </c>
      <c r="F40562">
        <v>1</v>
      </c>
      <c r="G40562">
        <v>98</v>
      </c>
      <c r="H40562" t="s">
        <v>32</v>
      </c>
      <c r="I40562">
        <v>98</v>
      </c>
    </row>
    <row r="40563" spans="1:9" x14ac:dyDescent="0.25">
      <c r="A40563">
        <v>2023</v>
      </c>
      <c r="B40563">
        <v>2</v>
      </c>
      <c r="C40563" t="s">
        <v>1649</v>
      </c>
      <c r="D40563" s="44" t="s">
        <v>3000</v>
      </c>
      <c r="E40563" s="44" t="s">
        <v>3039</v>
      </c>
      <c r="F40563">
        <v>1</v>
      </c>
      <c r="G40563">
        <v>176</v>
      </c>
      <c r="H40563" t="s">
        <v>32</v>
      </c>
      <c r="I40563">
        <v>176</v>
      </c>
    </row>
    <row r="40564" spans="1:9" x14ac:dyDescent="0.25">
      <c r="A40564">
        <v>2023</v>
      </c>
      <c r="B40564">
        <v>2</v>
      </c>
      <c r="C40564" t="s">
        <v>2080</v>
      </c>
      <c r="D40564" s="44" t="s">
        <v>3000</v>
      </c>
      <c r="E40564" s="44" t="s">
        <v>3041</v>
      </c>
      <c r="F40564">
        <v>1</v>
      </c>
      <c r="G40564">
        <v>49</v>
      </c>
      <c r="H40564" t="s">
        <v>48</v>
      </c>
      <c r="I40564">
        <v>49</v>
      </c>
    </row>
    <row r="40565" spans="1:9" x14ac:dyDescent="0.25">
      <c r="A40565">
        <v>2023</v>
      </c>
      <c r="B40565">
        <v>2</v>
      </c>
      <c r="C40565" t="s">
        <v>1187</v>
      </c>
      <c r="D40565" s="44" t="s">
        <v>3001</v>
      </c>
      <c r="E40565" s="44" t="s">
        <v>3061</v>
      </c>
      <c r="F40565">
        <v>1</v>
      </c>
      <c r="G40565">
        <v>83</v>
      </c>
      <c r="H40565" t="s">
        <v>32</v>
      </c>
      <c r="I40565">
        <v>83</v>
      </c>
    </row>
    <row r="40566" spans="1:9" x14ac:dyDescent="0.25">
      <c r="A40566">
        <v>2023</v>
      </c>
      <c r="B40566">
        <v>2</v>
      </c>
      <c r="C40566" t="s">
        <v>2512</v>
      </c>
      <c r="D40566" s="44" t="s">
        <v>3055</v>
      </c>
      <c r="E40566" s="44" t="s">
        <v>3005</v>
      </c>
      <c r="F40566">
        <v>1</v>
      </c>
      <c r="G40566">
        <v>90</v>
      </c>
      <c r="H40566" t="s">
        <v>32</v>
      </c>
      <c r="I40566">
        <v>90</v>
      </c>
    </row>
    <row r="40567" spans="1:9" x14ac:dyDescent="0.25">
      <c r="A40567">
        <v>2023</v>
      </c>
      <c r="B40567">
        <v>2</v>
      </c>
      <c r="C40567" t="s">
        <v>2378</v>
      </c>
      <c r="D40567" s="44" t="s">
        <v>3055</v>
      </c>
      <c r="E40567" s="44" t="s">
        <v>3032</v>
      </c>
      <c r="F40567">
        <v>1</v>
      </c>
      <c r="G40567">
        <v>216</v>
      </c>
      <c r="H40567" t="s">
        <v>32</v>
      </c>
      <c r="I40567">
        <v>216</v>
      </c>
    </row>
    <row r="40568" spans="1:9" x14ac:dyDescent="0.25">
      <c r="A40568">
        <v>2023</v>
      </c>
      <c r="B40568">
        <v>2</v>
      </c>
      <c r="C40568" t="s">
        <v>2532</v>
      </c>
      <c r="D40568" s="44" t="s">
        <v>3002</v>
      </c>
      <c r="E40568" s="44" t="s">
        <v>3030</v>
      </c>
      <c r="F40568">
        <v>1</v>
      </c>
      <c r="G40568">
        <v>108</v>
      </c>
      <c r="H40568" t="s">
        <v>32</v>
      </c>
      <c r="I40568">
        <v>108</v>
      </c>
    </row>
    <row r="40569" spans="1:9" x14ac:dyDescent="0.25">
      <c r="A40569">
        <v>2023</v>
      </c>
      <c r="B40569">
        <v>2</v>
      </c>
      <c r="C40569" t="s">
        <v>2293</v>
      </c>
      <c r="D40569" s="44" t="s">
        <v>3003</v>
      </c>
      <c r="E40569" s="44" t="s">
        <v>3023</v>
      </c>
      <c r="F40569">
        <v>1</v>
      </c>
      <c r="G40569">
        <v>91</v>
      </c>
      <c r="H40569" t="s">
        <v>32</v>
      </c>
      <c r="I40569">
        <v>91</v>
      </c>
    </row>
    <row r="40570" spans="1:9" x14ac:dyDescent="0.25">
      <c r="A40570">
        <v>2023</v>
      </c>
      <c r="B40570">
        <v>2</v>
      </c>
      <c r="C40570" t="s">
        <v>2294</v>
      </c>
      <c r="D40570" s="44" t="s">
        <v>3003</v>
      </c>
      <c r="E40570" s="44" t="s">
        <v>3025</v>
      </c>
      <c r="F40570">
        <v>1</v>
      </c>
      <c r="G40570">
        <v>91</v>
      </c>
      <c r="H40570" t="s">
        <v>32</v>
      </c>
      <c r="I40570">
        <v>91</v>
      </c>
    </row>
    <row r="40571" spans="1:9" x14ac:dyDescent="0.25">
      <c r="A40571">
        <v>2023</v>
      </c>
      <c r="B40571">
        <v>2</v>
      </c>
      <c r="C40571" t="s">
        <v>1193</v>
      </c>
      <c r="D40571" s="44" t="s">
        <v>3004</v>
      </c>
      <c r="E40571" s="44" t="s">
        <v>3005</v>
      </c>
      <c r="F40571">
        <v>1</v>
      </c>
      <c r="G40571">
        <v>146</v>
      </c>
      <c r="H40571" t="s">
        <v>32</v>
      </c>
      <c r="I40571">
        <v>146</v>
      </c>
    </row>
    <row r="40572" spans="1:9" x14ac:dyDescent="0.25">
      <c r="A40572">
        <v>2023</v>
      </c>
      <c r="B40572">
        <v>2</v>
      </c>
      <c r="C40572" t="s">
        <v>1349</v>
      </c>
      <c r="D40572" s="44" t="s">
        <v>3004</v>
      </c>
      <c r="E40572" s="44" t="s">
        <v>3016</v>
      </c>
      <c r="F40572">
        <v>1</v>
      </c>
      <c r="G40572">
        <v>314</v>
      </c>
      <c r="H40572" t="s">
        <v>32</v>
      </c>
      <c r="I40572">
        <v>314</v>
      </c>
    </row>
    <row r="40573" spans="1:9" x14ac:dyDescent="0.25">
      <c r="A40573">
        <v>2023</v>
      </c>
      <c r="B40573">
        <v>2</v>
      </c>
      <c r="C40573" t="s">
        <v>3164</v>
      </c>
      <c r="D40573" s="44" t="s">
        <v>3004</v>
      </c>
      <c r="E40573" s="44" t="s">
        <v>3023</v>
      </c>
      <c r="F40573">
        <v>1</v>
      </c>
      <c r="G40573">
        <v>2</v>
      </c>
      <c r="H40573" t="s">
        <v>32</v>
      </c>
      <c r="I40573">
        <v>2</v>
      </c>
    </row>
    <row r="40574" spans="1:9" x14ac:dyDescent="0.25">
      <c r="A40574">
        <v>2023</v>
      </c>
      <c r="B40574">
        <v>2</v>
      </c>
      <c r="C40574" t="s">
        <v>416</v>
      </c>
      <c r="D40574" s="44" t="s">
        <v>3005</v>
      </c>
      <c r="E40574" s="44" t="s">
        <v>3011</v>
      </c>
      <c r="F40574">
        <v>2</v>
      </c>
      <c r="G40574">
        <v>473</v>
      </c>
      <c r="H40574" t="s">
        <v>48</v>
      </c>
      <c r="I40574">
        <v>297</v>
      </c>
    </row>
    <row r="40575" spans="1:9" x14ac:dyDescent="0.25">
      <c r="A40575">
        <v>2023</v>
      </c>
      <c r="B40575">
        <v>2</v>
      </c>
      <c r="C40575" t="s">
        <v>416</v>
      </c>
      <c r="D40575" s="44" t="s">
        <v>3005</v>
      </c>
      <c r="E40575" s="44" t="s">
        <v>3011</v>
      </c>
      <c r="F40575">
        <v>2</v>
      </c>
      <c r="G40575">
        <v>473</v>
      </c>
      <c r="H40575" t="s">
        <v>32</v>
      </c>
      <c r="I40575">
        <v>176</v>
      </c>
    </row>
    <row r="40576" spans="1:9" x14ac:dyDescent="0.25">
      <c r="A40576">
        <v>2023</v>
      </c>
      <c r="B40576">
        <v>2</v>
      </c>
      <c r="C40576" t="s">
        <v>417</v>
      </c>
      <c r="D40576" s="44" t="s">
        <v>3005</v>
      </c>
      <c r="E40576" s="44" t="s">
        <v>3016</v>
      </c>
      <c r="F40576">
        <v>2</v>
      </c>
      <c r="G40576">
        <v>821</v>
      </c>
      <c r="H40576" t="s">
        <v>48</v>
      </c>
      <c r="I40576">
        <v>507</v>
      </c>
    </row>
    <row r="40577" spans="1:9" x14ac:dyDescent="0.25">
      <c r="A40577">
        <v>2023</v>
      </c>
      <c r="B40577">
        <v>2</v>
      </c>
      <c r="C40577" t="s">
        <v>417</v>
      </c>
      <c r="D40577" s="44" t="s">
        <v>3005</v>
      </c>
      <c r="E40577" s="44" t="s">
        <v>3016</v>
      </c>
      <c r="F40577">
        <v>2</v>
      </c>
      <c r="G40577">
        <v>821</v>
      </c>
      <c r="H40577" t="s">
        <v>32</v>
      </c>
      <c r="I40577">
        <v>314</v>
      </c>
    </row>
    <row r="40578" spans="1:9" x14ac:dyDescent="0.25">
      <c r="A40578">
        <v>2023</v>
      </c>
      <c r="B40578">
        <v>2</v>
      </c>
      <c r="C40578" t="s">
        <v>418</v>
      </c>
      <c r="D40578" s="44" t="s">
        <v>3005</v>
      </c>
      <c r="E40578" s="44" t="s">
        <v>3023</v>
      </c>
      <c r="F40578">
        <v>2</v>
      </c>
      <c r="G40578">
        <v>456</v>
      </c>
      <c r="H40578" t="s">
        <v>48</v>
      </c>
      <c r="I40578">
        <v>138</v>
      </c>
    </row>
    <row r="40579" spans="1:9" x14ac:dyDescent="0.25">
      <c r="A40579">
        <v>2023</v>
      </c>
      <c r="B40579">
        <v>2</v>
      </c>
      <c r="C40579" t="s">
        <v>418</v>
      </c>
      <c r="D40579" s="44" t="s">
        <v>3005</v>
      </c>
      <c r="E40579" s="44" t="s">
        <v>3023</v>
      </c>
      <c r="F40579">
        <v>2</v>
      </c>
      <c r="G40579">
        <v>456</v>
      </c>
      <c r="H40579" t="s">
        <v>32</v>
      </c>
      <c r="I40579">
        <v>318</v>
      </c>
    </row>
    <row r="40580" spans="1:9" x14ac:dyDescent="0.25">
      <c r="A40580">
        <v>2023</v>
      </c>
      <c r="B40580">
        <v>2</v>
      </c>
      <c r="C40580" t="s">
        <v>1473</v>
      </c>
      <c r="D40580" s="44" t="s">
        <v>3005</v>
      </c>
      <c r="E40580" s="44" t="s">
        <v>3025</v>
      </c>
      <c r="F40580">
        <v>1</v>
      </c>
      <c r="G40580">
        <v>182</v>
      </c>
      <c r="H40580" t="s">
        <v>32</v>
      </c>
      <c r="I40580">
        <v>182</v>
      </c>
    </row>
    <row r="40581" spans="1:9" x14ac:dyDescent="0.25">
      <c r="A40581">
        <v>2023</v>
      </c>
      <c r="B40581">
        <v>2</v>
      </c>
      <c r="C40581" t="s">
        <v>2513</v>
      </c>
      <c r="D40581" s="44" t="s">
        <v>3005</v>
      </c>
      <c r="E40581" s="44" t="s">
        <v>3032</v>
      </c>
      <c r="F40581">
        <v>1</v>
      </c>
      <c r="G40581">
        <v>90</v>
      </c>
      <c r="H40581" t="s">
        <v>32</v>
      </c>
      <c r="I40581">
        <v>90</v>
      </c>
    </row>
    <row r="40582" spans="1:9" x14ac:dyDescent="0.25">
      <c r="A40582">
        <v>2023</v>
      </c>
      <c r="B40582">
        <v>2</v>
      </c>
      <c r="C40582" t="s">
        <v>1002</v>
      </c>
      <c r="D40582" s="44" t="s">
        <v>3005</v>
      </c>
      <c r="E40582" s="44" t="s">
        <v>3033</v>
      </c>
      <c r="F40582">
        <v>2</v>
      </c>
      <c r="G40582">
        <v>181</v>
      </c>
      <c r="H40582" t="s">
        <v>48</v>
      </c>
      <c r="I40582">
        <v>3</v>
      </c>
    </row>
    <row r="40583" spans="1:9" x14ac:dyDescent="0.25">
      <c r="A40583">
        <v>2023</v>
      </c>
      <c r="B40583">
        <v>2</v>
      </c>
      <c r="C40583" t="s">
        <v>1002</v>
      </c>
      <c r="D40583" s="44" t="s">
        <v>3005</v>
      </c>
      <c r="E40583" s="44" t="s">
        <v>3033</v>
      </c>
      <c r="F40583">
        <v>2</v>
      </c>
      <c r="G40583">
        <v>181</v>
      </c>
      <c r="H40583" t="s">
        <v>32</v>
      </c>
      <c r="I40583">
        <v>178</v>
      </c>
    </row>
    <row r="40584" spans="1:9" x14ac:dyDescent="0.25">
      <c r="A40584">
        <v>2023</v>
      </c>
      <c r="B40584">
        <v>2</v>
      </c>
      <c r="C40584" t="s">
        <v>1568</v>
      </c>
      <c r="D40584" s="44" t="s">
        <v>3005</v>
      </c>
      <c r="E40584" s="44" t="s">
        <v>3034</v>
      </c>
      <c r="F40584">
        <v>1</v>
      </c>
      <c r="G40584">
        <v>326</v>
      </c>
      <c r="H40584" t="s">
        <v>32</v>
      </c>
      <c r="I40584">
        <v>326</v>
      </c>
    </row>
    <row r="40585" spans="1:9" x14ac:dyDescent="0.25">
      <c r="A40585">
        <v>2023</v>
      </c>
      <c r="B40585">
        <v>2</v>
      </c>
      <c r="C40585" t="s">
        <v>2239</v>
      </c>
      <c r="D40585" s="44" t="s">
        <v>3006</v>
      </c>
      <c r="E40585" s="44" t="s">
        <v>3023</v>
      </c>
      <c r="F40585">
        <v>1</v>
      </c>
      <c r="G40585">
        <v>97</v>
      </c>
      <c r="H40585" t="s">
        <v>32</v>
      </c>
      <c r="I40585">
        <v>97</v>
      </c>
    </row>
    <row r="40586" spans="1:9" x14ac:dyDescent="0.25">
      <c r="A40586">
        <v>2023</v>
      </c>
      <c r="B40586">
        <v>2</v>
      </c>
      <c r="C40586" t="s">
        <v>1880</v>
      </c>
      <c r="D40586" s="44" t="s">
        <v>3006</v>
      </c>
      <c r="E40586" s="44" t="s">
        <v>3025</v>
      </c>
      <c r="F40586">
        <v>1</v>
      </c>
      <c r="G40586">
        <v>97</v>
      </c>
      <c r="H40586" t="s">
        <v>32</v>
      </c>
      <c r="I40586">
        <v>97</v>
      </c>
    </row>
    <row r="40587" spans="1:9" x14ac:dyDescent="0.25">
      <c r="A40587">
        <v>2023</v>
      </c>
      <c r="B40587">
        <v>2</v>
      </c>
      <c r="C40587" t="s">
        <v>1569</v>
      </c>
      <c r="D40587" s="44" t="s">
        <v>3007</v>
      </c>
      <c r="E40587" s="44" t="s">
        <v>3009</v>
      </c>
      <c r="F40587">
        <v>1</v>
      </c>
      <c r="G40587">
        <v>66</v>
      </c>
      <c r="H40587" t="s">
        <v>32</v>
      </c>
      <c r="I40587">
        <v>66</v>
      </c>
    </row>
    <row r="40588" spans="1:9" x14ac:dyDescent="0.25">
      <c r="A40588">
        <v>2023</v>
      </c>
      <c r="B40588">
        <v>2</v>
      </c>
      <c r="C40588" t="s">
        <v>1195</v>
      </c>
      <c r="D40588" s="44" t="s">
        <v>3007</v>
      </c>
      <c r="E40588" s="44" t="s">
        <v>3010</v>
      </c>
      <c r="F40588">
        <v>1</v>
      </c>
      <c r="G40588">
        <v>585</v>
      </c>
      <c r="H40588" t="s">
        <v>32</v>
      </c>
      <c r="I40588">
        <v>585</v>
      </c>
    </row>
    <row r="40589" spans="1:9" x14ac:dyDescent="0.25">
      <c r="A40589">
        <v>2023</v>
      </c>
      <c r="B40589">
        <v>2</v>
      </c>
      <c r="C40589" t="s">
        <v>2240</v>
      </c>
      <c r="D40589" s="44" t="s">
        <v>3007</v>
      </c>
      <c r="E40589" s="44" t="s">
        <v>3034</v>
      </c>
      <c r="F40589">
        <v>1</v>
      </c>
      <c r="G40589">
        <v>103</v>
      </c>
      <c r="H40589" t="s">
        <v>32</v>
      </c>
      <c r="I40589">
        <v>103</v>
      </c>
    </row>
    <row r="40590" spans="1:9" x14ac:dyDescent="0.25">
      <c r="A40590">
        <v>2023</v>
      </c>
      <c r="B40590">
        <v>2</v>
      </c>
      <c r="C40590" t="s">
        <v>2175</v>
      </c>
      <c r="D40590" s="44" t="s">
        <v>3008</v>
      </c>
      <c r="E40590" s="44" t="s">
        <v>3009</v>
      </c>
      <c r="F40590">
        <v>1</v>
      </c>
      <c r="G40590">
        <v>166</v>
      </c>
      <c r="H40590" t="s">
        <v>48</v>
      </c>
      <c r="I40590">
        <v>166</v>
      </c>
    </row>
    <row r="40591" spans="1:9" x14ac:dyDescent="0.25">
      <c r="A40591">
        <v>2023</v>
      </c>
      <c r="B40591">
        <v>2</v>
      </c>
      <c r="C40591" t="s">
        <v>1570</v>
      </c>
      <c r="D40591" s="44" t="s">
        <v>3008</v>
      </c>
      <c r="E40591" s="44" t="s">
        <v>3033</v>
      </c>
      <c r="F40591">
        <v>1</v>
      </c>
      <c r="G40591">
        <v>166</v>
      </c>
      <c r="H40591" t="s">
        <v>48</v>
      </c>
      <c r="I40591">
        <v>166</v>
      </c>
    </row>
    <row r="40592" spans="1:9" x14ac:dyDescent="0.25">
      <c r="A40592">
        <v>2023</v>
      </c>
      <c r="B40592">
        <v>2</v>
      </c>
      <c r="C40592" t="s">
        <v>1474</v>
      </c>
      <c r="D40592" s="44" t="s">
        <v>3009</v>
      </c>
      <c r="E40592" s="44" t="s">
        <v>3033</v>
      </c>
      <c r="F40592">
        <v>1</v>
      </c>
      <c r="G40592">
        <v>166</v>
      </c>
      <c r="H40592" t="s">
        <v>48</v>
      </c>
      <c r="I40592">
        <v>166</v>
      </c>
    </row>
    <row r="40593" spans="1:9" x14ac:dyDescent="0.25">
      <c r="A40593">
        <v>2023</v>
      </c>
      <c r="B40593">
        <v>2</v>
      </c>
      <c r="C40593" t="s">
        <v>2241</v>
      </c>
      <c r="D40593" s="44" t="s">
        <v>3010</v>
      </c>
      <c r="E40593" s="44" t="s">
        <v>3034</v>
      </c>
      <c r="F40593">
        <v>1</v>
      </c>
      <c r="G40593">
        <v>104</v>
      </c>
      <c r="H40593" t="s">
        <v>32</v>
      </c>
      <c r="I40593">
        <v>104</v>
      </c>
    </row>
    <row r="40594" spans="1:9" x14ac:dyDescent="0.25">
      <c r="A40594">
        <v>2023</v>
      </c>
      <c r="B40594">
        <v>2</v>
      </c>
      <c r="C40594" t="s">
        <v>746</v>
      </c>
      <c r="D40594" s="44" t="s">
        <v>3011</v>
      </c>
      <c r="E40594" s="44" t="s">
        <v>3012</v>
      </c>
      <c r="F40594">
        <v>2</v>
      </c>
      <c r="G40594">
        <v>261</v>
      </c>
      <c r="H40594" t="s">
        <v>48</v>
      </c>
      <c r="I40594">
        <v>67</v>
      </c>
    </row>
    <row r="40595" spans="1:9" x14ac:dyDescent="0.25">
      <c r="A40595">
        <v>2023</v>
      </c>
      <c r="B40595">
        <v>2</v>
      </c>
      <c r="C40595" t="s">
        <v>746</v>
      </c>
      <c r="D40595" s="44" t="s">
        <v>3011</v>
      </c>
      <c r="E40595" s="44" t="s">
        <v>3012</v>
      </c>
      <c r="F40595">
        <v>2</v>
      </c>
      <c r="G40595">
        <v>261</v>
      </c>
      <c r="H40595" t="s">
        <v>32</v>
      </c>
      <c r="I40595">
        <v>194</v>
      </c>
    </row>
    <row r="40596" spans="1:9" x14ac:dyDescent="0.25">
      <c r="A40596">
        <v>2023</v>
      </c>
      <c r="B40596">
        <v>2</v>
      </c>
      <c r="C40596" t="s">
        <v>419</v>
      </c>
      <c r="D40596" s="44" t="s">
        <v>3011</v>
      </c>
      <c r="E40596" s="44" t="s">
        <v>3015</v>
      </c>
      <c r="F40596">
        <v>1</v>
      </c>
      <c r="G40596">
        <v>194</v>
      </c>
      <c r="H40596" t="s">
        <v>32</v>
      </c>
      <c r="I40596">
        <v>194</v>
      </c>
    </row>
    <row r="40597" spans="1:9" x14ac:dyDescent="0.25">
      <c r="A40597">
        <v>2023</v>
      </c>
      <c r="B40597">
        <v>2</v>
      </c>
      <c r="C40597" t="s">
        <v>2307</v>
      </c>
      <c r="D40597" s="44" t="s">
        <v>3011</v>
      </c>
      <c r="E40597" s="44" t="s">
        <v>3034</v>
      </c>
      <c r="F40597">
        <v>1</v>
      </c>
      <c r="G40597">
        <v>172</v>
      </c>
      <c r="H40597" t="s">
        <v>32</v>
      </c>
      <c r="I40597">
        <v>172</v>
      </c>
    </row>
    <row r="40598" spans="1:9" x14ac:dyDescent="0.25">
      <c r="A40598">
        <v>2023</v>
      </c>
      <c r="B40598">
        <v>2</v>
      </c>
      <c r="C40598" t="s">
        <v>1884</v>
      </c>
      <c r="D40598" s="44" t="s">
        <v>3011</v>
      </c>
      <c r="E40598" s="44" t="s">
        <v>3039</v>
      </c>
      <c r="F40598">
        <v>2</v>
      </c>
      <c r="G40598">
        <v>358</v>
      </c>
      <c r="H40598" t="s">
        <v>48</v>
      </c>
      <c r="I40598">
        <v>182</v>
      </c>
    </row>
    <row r="40599" spans="1:9" x14ac:dyDescent="0.25">
      <c r="A40599">
        <v>2023</v>
      </c>
      <c r="B40599">
        <v>2</v>
      </c>
      <c r="C40599" t="s">
        <v>1884</v>
      </c>
      <c r="D40599" s="44" t="s">
        <v>3011</v>
      </c>
      <c r="E40599" s="44" t="s">
        <v>3039</v>
      </c>
      <c r="F40599">
        <v>2</v>
      </c>
      <c r="G40599">
        <v>358</v>
      </c>
      <c r="H40599" t="s">
        <v>32</v>
      </c>
      <c r="I40599">
        <v>176</v>
      </c>
    </row>
    <row r="40600" spans="1:9" x14ac:dyDescent="0.25">
      <c r="A40600">
        <v>2023</v>
      </c>
      <c r="B40600">
        <v>2</v>
      </c>
      <c r="C40600" t="s">
        <v>748</v>
      </c>
      <c r="D40600" s="44" t="s">
        <v>3012</v>
      </c>
      <c r="E40600" s="44" t="s">
        <v>3013</v>
      </c>
      <c r="F40600">
        <v>2</v>
      </c>
      <c r="G40600">
        <v>341</v>
      </c>
      <c r="H40600" t="s">
        <v>48</v>
      </c>
      <c r="I40600">
        <v>3</v>
      </c>
    </row>
    <row r="40601" spans="1:9" x14ac:dyDescent="0.25">
      <c r="A40601">
        <v>2023</v>
      </c>
      <c r="B40601">
        <v>2</v>
      </c>
      <c r="C40601" t="s">
        <v>748</v>
      </c>
      <c r="D40601" s="44" t="s">
        <v>3012</v>
      </c>
      <c r="E40601" s="44" t="s">
        <v>3013</v>
      </c>
      <c r="F40601">
        <v>2</v>
      </c>
      <c r="G40601">
        <v>341</v>
      </c>
      <c r="H40601" t="s">
        <v>32</v>
      </c>
      <c r="I40601">
        <v>338</v>
      </c>
    </row>
    <row r="40602" spans="1:9" x14ac:dyDescent="0.25">
      <c r="A40602">
        <v>2023</v>
      </c>
      <c r="B40602">
        <v>2</v>
      </c>
      <c r="C40602" t="s">
        <v>1053</v>
      </c>
      <c r="D40602" s="44" t="s">
        <v>3012</v>
      </c>
      <c r="E40602" s="44" t="s">
        <v>3014</v>
      </c>
      <c r="F40602">
        <v>2</v>
      </c>
      <c r="G40602">
        <v>1078</v>
      </c>
      <c r="H40602" t="s">
        <v>48</v>
      </c>
      <c r="I40602">
        <v>59</v>
      </c>
    </row>
    <row r="40603" spans="1:9" x14ac:dyDescent="0.25">
      <c r="A40603">
        <v>2023</v>
      </c>
      <c r="B40603">
        <v>2</v>
      </c>
      <c r="C40603" t="s">
        <v>1053</v>
      </c>
      <c r="D40603" s="44" t="s">
        <v>3012</v>
      </c>
      <c r="E40603" s="44" t="s">
        <v>3014</v>
      </c>
      <c r="F40603">
        <v>2</v>
      </c>
      <c r="G40603">
        <v>1078</v>
      </c>
      <c r="H40603" t="s">
        <v>32</v>
      </c>
      <c r="I40603">
        <v>1019</v>
      </c>
    </row>
    <row r="40604" spans="1:9" x14ac:dyDescent="0.25">
      <c r="A40604">
        <v>2023</v>
      </c>
      <c r="B40604">
        <v>2</v>
      </c>
      <c r="C40604" t="s">
        <v>420</v>
      </c>
      <c r="D40604" s="44" t="s">
        <v>3012</v>
      </c>
      <c r="E40604" s="44" t="s">
        <v>3015</v>
      </c>
      <c r="F40604">
        <v>2</v>
      </c>
      <c r="G40604">
        <v>1214</v>
      </c>
      <c r="H40604" t="s">
        <v>48</v>
      </c>
      <c r="I40604">
        <v>56</v>
      </c>
    </row>
    <row r="40605" spans="1:9" x14ac:dyDescent="0.25">
      <c r="A40605">
        <v>2023</v>
      </c>
      <c r="B40605">
        <v>2</v>
      </c>
      <c r="C40605" t="s">
        <v>420</v>
      </c>
      <c r="D40605" s="44" t="s">
        <v>3012</v>
      </c>
      <c r="E40605" s="44" t="s">
        <v>3015</v>
      </c>
      <c r="F40605">
        <v>2</v>
      </c>
      <c r="G40605">
        <v>1214</v>
      </c>
      <c r="H40605" t="s">
        <v>32</v>
      </c>
      <c r="I40605">
        <v>1158</v>
      </c>
    </row>
    <row r="40606" spans="1:9" x14ac:dyDescent="0.25">
      <c r="A40606">
        <v>2023</v>
      </c>
      <c r="B40606">
        <v>2</v>
      </c>
      <c r="C40606" t="s">
        <v>421</v>
      </c>
      <c r="D40606" s="44" t="s">
        <v>3012</v>
      </c>
      <c r="E40606" s="44" t="s">
        <v>3017</v>
      </c>
      <c r="F40606">
        <v>1</v>
      </c>
      <c r="G40606">
        <v>182</v>
      </c>
      <c r="H40606" t="s">
        <v>32</v>
      </c>
      <c r="I40606">
        <v>182</v>
      </c>
    </row>
    <row r="40607" spans="1:9" x14ac:dyDescent="0.25">
      <c r="A40607">
        <v>2023</v>
      </c>
      <c r="B40607">
        <v>2</v>
      </c>
      <c r="C40607" t="s">
        <v>3165</v>
      </c>
      <c r="D40607" s="44" t="s">
        <v>3012</v>
      </c>
      <c r="E40607" s="44" t="s">
        <v>3018</v>
      </c>
      <c r="F40607">
        <v>1</v>
      </c>
      <c r="G40607">
        <v>168</v>
      </c>
      <c r="H40607" t="s">
        <v>32</v>
      </c>
      <c r="I40607">
        <v>168</v>
      </c>
    </row>
    <row r="40608" spans="1:9" x14ac:dyDescent="0.25">
      <c r="A40608">
        <v>2023</v>
      </c>
      <c r="B40608">
        <v>2</v>
      </c>
      <c r="C40608" t="s">
        <v>1198</v>
      </c>
      <c r="D40608" s="44" t="s">
        <v>3012</v>
      </c>
      <c r="E40608" s="44" t="s">
        <v>3030</v>
      </c>
      <c r="F40608">
        <v>2</v>
      </c>
      <c r="G40608">
        <v>490</v>
      </c>
      <c r="H40608" t="s">
        <v>48</v>
      </c>
      <c r="I40608">
        <v>316</v>
      </c>
    </row>
    <row r="40609" spans="1:9" x14ac:dyDescent="0.25">
      <c r="A40609">
        <v>2023</v>
      </c>
      <c r="B40609">
        <v>2</v>
      </c>
      <c r="C40609" t="s">
        <v>1198</v>
      </c>
      <c r="D40609" s="44" t="s">
        <v>3012</v>
      </c>
      <c r="E40609" s="44" t="s">
        <v>3030</v>
      </c>
      <c r="F40609">
        <v>2</v>
      </c>
      <c r="G40609">
        <v>490</v>
      </c>
      <c r="H40609" t="s">
        <v>32</v>
      </c>
      <c r="I40609">
        <v>174</v>
      </c>
    </row>
    <row r="40610" spans="1:9" x14ac:dyDescent="0.25">
      <c r="A40610">
        <v>2023</v>
      </c>
      <c r="B40610">
        <v>2</v>
      </c>
      <c r="C40610" t="s">
        <v>1652</v>
      </c>
      <c r="D40610" s="44" t="s">
        <v>3012</v>
      </c>
      <c r="E40610" s="44" t="s">
        <v>3034</v>
      </c>
      <c r="F40610">
        <v>1</v>
      </c>
      <c r="G40610">
        <v>15</v>
      </c>
      <c r="H40610" t="s">
        <v>48</v>
      </c>
      <c r="I40610">
        <v>15</v>
      </c>
    </row>
    <row r="40611" spans="1:9" x14ac:dyDescent="0.25">
      <c r="A40611">
        <v>2023</v>
      </c>
      <c r="B40611">
        <v>2</v>
      </c>
      <c r="C40611" t="s">
        <v>603</v>
      </c>
      <c r="D40611" s="44" t="s">
        <v>3012</v>
      </c>
      <c r="E40611" s="44" t="s">
        <v>3041</v>
      </c>
      <c r="F40611">
        <v>1</v>
      </c>
      <c r="G40611">
        <v>182</v>
      </c>
      <c r="H40611" t="s">
        <v>32</v>
      </c>
      <c r="I40611">
        <v>182</v>
      </c>
    </row>
    <row r="40612" spans="1:9" x14ac:dyDescent="0.25">
      <c r="A40612">
        <v>2023</v>
      </c>
      <c r="B40612">
        <v>2</v>
      </c>
      <c r="C40612" t="s">
        <v>2176</v>
      </c>
      <c r="D40612" s="44" t="s">
        <v>3057</v>
      </c>
      <c r="E40612" s="44" t="s">
        <v>3057</v>
      </c>
      <c r="F40612">
        <v>1</v>
      </c>
      <c r="G40612">
        <v>256</v>
      </c>
      <c r="H40612" t="s">
        <v>49</v>
      </c>
      <c r="I40612">
        <v>256</v>
      </c>
    </row>
    <row r="40613" spans="1:9" x14ac:dyDescent="0.25">
      <c r="A40613">
        <v>2023</v>
      </c>
      <c r="B40613">
        <v>2</v>
      </c>
      <c r="C40613" t="s">
        <v>2177</v>
      </c>
      <c r="D40613" s="44" t="s">
        <v>3057</v>
      </c>
      <c r="E40613" s="44" t="s">
        <v>3058</v>
      </c>
      <c r="F40613">
        <v>1</v>
      </c>
      <c r="G40613">
        <v>512</v>
      </c>
      <c r="H40613" t="s">
        <v>49</v>
      </c>
      <c r="I40613">
        <v>512</v>
      </c>
    </row>
    <row r="40614" spans="1:9" x14ac:dyDescent="0.25">
      <c r="A40614">
        <v>2023</v>
      </c>
      <c r="B40614">
        <v>2</v>
      </c>
      <c r="C40614" t="s">
        <v>2178</v>
      </c>
      <c r="D40614" s="44" t="s">
        <v>3057</v>
      </c>
      <c r="E40614" s="44" t="s">
        <v>3059</v>
      </c>
      <c r="F40614">
        <v>1</v>
      </c>
      <c r="G40614">
        <v>512</v>
      </c>
      <c r="H40614" t="s">
        <v>49</v>
      </c>
      <c r="I40614">
        <v>512</v>
      </c>
    </row>
    <row r="40615" spans="1:9" x14ac:dyDescent="0.25">
      <c r="A40615">
        <v>2023</v>
      </c>
      <c r="B40615">
        <v>2</v>
      </c>
      <c r="C40615" t="s">
        <v>2179</v>
      </c>
      <c r="D40615" s="44" t="s">
        <v>3057</v>
      </c>
      <c r="E40615" s="44" t="s">
        <v>3060</v>
      </c>
      <c r="F40615">
        <v>1</v>
      </c>
      <c r="G40615">
        <v>512</v>
      </c>
      <c r="H40615" t="s">
        <v>49</v>
      </c>
      <c r="I40615">
        <v>512</v>
      </c>
    </row>
    <row r="40616" spans="1:9" x14ac:dyDescent="0.25">
      <c r="A40616">
        <v>2023</v>
      </c>
      <c r="B40616">
        <v>2</v>
      </c>
      <c r="C40616" t="s">
        <v>2180</v>
      </c>
      <c r="D40616" s="44" t="s">
        <v>3057</v>
      </c>
      <c r="E40616" s="44" t="s">
        <v>3014</v>
      </c>
      <c r="F40616">
        <v>1</v>
      </c>
      <c r="G40616">
        <v>512</v>
      </c>
      <c r="H40616" t="s">
        <v>49</v>
      </c>
      <c r="I40616">
        <v>512</v>
      </c>
    </row>
    <row r="40617" spans="1:9" x14ac:dyDescent="0.25">
      <c r="A40617">
        <v>2023</v>
      </c>
      <c r="B40617">
        <v>2</v>
      </c>
      <c r="C40617" t="s">
        <v>2181</v>
      </c>
      <c r="D40617" s="44" t="s">
        <v>3058</v>
      </c>
      <c r="E40617" s="44" t="s">
        <v>3060</v>
      </c>
      <c r="F40617">
        <v>1</v>
      </c>
      <c r="G40617">
        <v>256</v>
      </c>
      <c r="H40617" t="s">
        <v>49</v>
      </c>
      <c r="I40617">
        <v>256</v>
      </c>
    </row>
    <row r="40618" spans="1:9" x14ac:dyDescent="0.25">
      <c r="A40618">
        <v>2023</v>
      </c>
      <c r="B40618">
        <v>2</v>
      </c>
      <c r="C40618" t="s">
        <v>2182</v>
      </c>
      <c r="D40618" s="44" t="s">
        <v>3058</v>
      </c>
      <c r="E40618" s="44" t="s">
        <v>3014</v>
      </c>
      <c r="F40618">
        <v>1</v>
      </c>
      <c r="G40618">
        <v>512</v>
      </c>
      <c r="H40618" t="s">
        <v>49</v>
      </c>
      <c r="I40618">
        <v>512</v>
      </c>
    </row>
    <row r="40619" spans="1:9" x14ac:dyDescent="0.25">
      <c r="A40619">
        <v>2023</v>
      </c>
      <c r="B40619">
        <v>2</v>
      </c>
      <c r="C40619" t="s">
        <v>2183</v>
      </c>
      <c r="D40619" s="44" t="s">
        <v>3059</v>
      </c>
      <c r="E40619" s="44" t="s">
        <v>3060</v>
      </c>
      <c r="F40619">
        <v>1</v>
      </c>
      <c r="G40619">
        <v>256</v>
      </c>
      <c r="H40619" t="s">
        <v>49</v>
      </c>
      <c r="I40619">
        <v>256</v>
      </c>
    </row>
    <row r="40620" spans="1:9" x14ac:dyDescent="0.25">
      <c r="A40620">
        <v>2023</v>
      </c>
      <c r="B40620">
        <v>2</v>
      </c>
      <c r="C40620" t="s">
        <v>2184</v>
      </c>
      <c r="D40620" s="44" t="s">
        <v>3059</v>
      </c>
      <c r="E40620" s="44" t="s">
        <v>3014</v>
      </c>
      <c r="F40620">
        <v>1</v>
      </c>
      <c r="G40620">
        <v>512</v>
      </c>
      <c r="H40620" t="s">
        <v>49</v>
      </c>
      <c r="I40620">
        <v>512</v>
      </c>
    </row>
    <row r="40621" spans="1:9" x14ac:dyDescent="0.25">
      <c r="A40621">
        <v>2023</v>
      </c>
      <c r="B40621">
        <v>2</v>
      </c>
      <c r="C40621" t="s">
        <v>2185</v>
      </c>
      <c r="D40621" s="44" t="s">
        <v>3060</v>
      </c>
      <c r="E40621" s="44" t="s">
        <v>3014</v>
      </c>
      <c r="F40621">
        <v>1</v>
      </c>
      <c r="G40621">
        <v>512</v>
      </c>
      <c r="H40621" t="s">
        <v>49</v>
      </c>
      <c r="I40621">
        <v>512</v>
      </c>
    </row>
    <row r="40622" spans="1:9" x14ac:dyDescent="0.25">
      <c r="A40622">
        <v>2023</v>
      </c>
      <c r="B40622">
        <v>2</v>
      </c>
      <c r="C40622" t="s">
        <v>749</v>
      </c>
      <c r="D40622" s="44" t="s">
        <v>3013</v>
      </c>
      <c r="E40622" s="44" t="s">
        <v>3014</v>
      </c>
      <c r="F40622">
        <v>2</v>
      </c>
      <c r="G40622">
        <v>523</v>
      </c>
      <c r="H40622" t="s">
        <v>48</v>
      </c>
      <c r="I40622">
        <v>3</v>
      </c>
    </row>
    <row r="40623" spans="1:9" x14ac:dyDescent="0.25">
      <c r="A40623">
        <v>2023</v>
      </c>
      <c r="B40623">
        <v>2</v>
      </c>
      <c r="C40623" t="s">
        <v>749</v>
      </c>
      <c r="D40623" s="44" t="s">
        <v>3013</v>
      </c>
      <c r="E40623" s="44" t="s">
        <v>3014</v>
      </c>
      <c r="F40623">
        <v>2</v>
      </c>
      <c r="G40623">
        <v>523</v>
      </c>
      <c r="H40623" t="s">
        <v>32</v>
      </c>
      <c r="I40623">
        <v>520</v>
      </c>
    </row>
    <row r="40624" spans="1:9" x14ac:dyDescent="0.25">
      <c r="A40624">
        <v>2023</v>
      </c>
      <c r="B40624">
        <v>2</v>
      </c>
      <c r="C40624" t="s">
        <v>1572</v>
      </c>
      <c r="D40624" s="44" t="s">
        <v>3013</v>
      </c>
      <c r="E40624" s="44" t="s">
        <v>3015</v>
      </c>
      <c r="F40624">
        <v>1</v>
      </c>
      <c r="G40624">
        <v>347</v>
      </c>
      <c r="H40624" t="s">
        <v>32</v>
      </c>
      <c r="I40624">
        <v>347</v>
      </c>
    </row>
    <row r="40625" spans="1:9" x14ac:dyDescent="0.25">
      <c r="A40625">
        <v>2023</v>
      </c>
      <c r="B40625">
        <v>2</v>
      </c>
      <c r="C40625" t="s">
        <v>1199</v>
      </c>
      <c r="D40625" s="44" t="s">
        <v>3014</v>
      </c>
      <c r="E40625" s="44" t="s">
        <v>3015</v>
      </c>
      <c r="F40625">
        <v>2</v>
      </c>
      <c r="G40625">
        <v>1081</v>
      </c>
      <c r="H40625" t="s">
        <v>48</v>
      </c>
      <c r="I40625">
        <v>56</v>
      </c>
    </row>
    <row r="40626" spans="1:9" x14ac:dyDescent="0.25">
      <c r="A40626">
        <v>2023</v>
      </c>
      <c r="B40626">
        <v>2</v>
      </c>
      <c r="C40626" t="s">
        <v>1199</v>
      </c>
      <c r="D40626" s="44" t="s">
        <v>3014</v>
      </c>
      <c r="E40626" s="44" t="s">
        <v>3015</v>
      </c>
      <c r="F40626">
        <v>2</v>
      </c>
      <c r="G40626">
        <v>1081</v>
      </c>
      <c r="H40626" t="s">
        <v>32</v>
      </c>
      <c r="I40626">
        <v>1025</v>
      </c>
    </row>
    <row r="40627" spans="1:9" x14ac:dyDescent="0.25">
      <c r="A40627">
        <v>2023</v>
      </c>
      <c r="B40627">
        <v>2</v>
      </c>
      <c r="C40627" t="s">
        <v>423</v>
      </c>
      <c r="D40627" s="44" t="s">
        <v>3014</v>
      </c>
      <c r="E40627" s="44" t="s">
        <v>3017</v>
      </c>
      <c r="F40627">
        <v>1</v>
      </c>
      <c r="G40627">
        <v>182</v>
      </c>
      <c r="H40627" t="s">
        <v>32</v>
      </c>
      <c r="I40627">
        <v>182</v>
      </c>
    </row>
    <row r="40628" spans="1:9" x14ac:dyDescent="0.25">
      <c r="A40628">
        <v>2023</v>
      </c>
      <c r="B40628">
        <v>2</v>
      </c>
      <c r="C40628" t="s">
        <v>3166</v>
      </c>
      <c r="D40628" s="44" t="s">
        <v>3014</v>
      </c>
      <c r="E40628" s="44" t="s">
        <v>3034</v>
      </c>
      <c r="F40628">
        <v>1</v>
      </c>
      <c r="G40628">
        <v>15</v>
      </c>
      <c r="H40628" t="s">
        <v>48</v>
      </c>
      <c r="I40628">
        <v>15</v>
      </c>
    </row>
    <row r="40629" spans="1:9" x14ac:dyDescent="0.25">
      <c r="A40629">
        <v>2023</v>
      </c>
      <c r="B40629">
        <v>2</v>
      </c>
      <c r="C40629" t="s">
        <v>604</v>
      </c>
      <c r="D40629" s="44" t="s">
        <v>3014</v>
      </c>
      <c r="E40629" s="44" t="s">
        <v>3041</v>
      </c>
      <c r="F40629">
        <v>1</v>
      </c>
      <c r="G40629">
        <v>182</v>
      </c>
      <c r="H40629" t="s">
        <v>32</v>
      </c>
      <c r="I40629">
        <v>182</v>
      </c>
    </row>
    <row r="40630" spans="1:9" x14ac:dyDescent="0.25">
      <c r="A40630">
        <v>2023</v>
      </c>
      <c r="B40630">
        <v>2</v>
      </c>
      <c r="C40630" t="s">
        <v>2084</v>
      </c>
      <c r="D40630" s="44" t="s">
        <v>3015</v>
      </c>
      <c r="E40630" s="44" t="s">
        <v>3016</v>
      </c>
      <c r="F40630">
        <v>1</v>
      </c>
      <c r="G40630">
        <v>181</v>
      </c>
      <c r="H40630" t="s">
        <v>32</v>
      </c>
      <c r="I40630">
        <v>181</v>
      </c>
    </row>
    <row r="40631" spans="1:9" x14ac:dyDescent="0.25">
      <c r="A40631">
        <v>2023</v>
      </c>
      <c r="B40631">
        <v>2</v>
      </c>
      <c r="C40631" t="s">
        <v>424</v>
      </c>
      <c r="D40631" s="44" t="s">
        <v>3015</v>
      </c>
      <c r="E40631" s="44" t="s">
        <v>3017</v>
      </c>
      <c r="F40631">
        <v>1</v>
      </c>
      <c r="G40631">
        <v>182</v>
      </c>
      <c r="H40631" t="s">
        <v>32</v>
      </c>
      <c r="I40631">
        <v>182</v>
      </c>
    </row>
    <row r="40632" spans="1:9" x14ac:dyDescent="0.25">
      <c r="A40632">
        <v>2023</v>
      </c>
      <c r="B40632">
        <v>2</v>
      </c>
      <c r="C40632" t="s">
        <v>1769</v>
      </c>
      <c r="D40632" s="44" t="s">
        <v>3015</v>
      </c>
      <c r="E40632" s="44" t="s">
        <v>3034</v>
      </c>
      <c r="F40632">
        <v>1</v>
      </c>
      <c r="G40632">
        <v>15</v>
      </c>
      <c r="H40632" t="s">
        <v>48</v>
      </c>
      <c r="I40632">
        <v>15</v>
      </c>
    </row>
    <row r="40633" spans="1:9" x14ac:dyDescent="0.25">
      <c r="A40633">
        <v>2023</v>
      </c>
      <c r="B40633">
        <v>2</v>
      </c>
      <c r="C40633" t="s">
        <v>605</v>
      </c>
      <c r="D40633" s="44" t="s">
        <v>3015</v>
      </c>
      <c r="E40633" s="44" t="s">
        <v>3041</v>
      </c>
      <c r="F40633">
        <v>1</v>
      </c>
      <c r="G40633">
        <v>260</v>
      </c>
      <c r="H40633" t="s">
        <v>32</v>
      </c>
      <c r="I40633">
        <v>260</v>
      </c>
    </row>
    <row r="40634" spans="1:9" x14ac:dyDescent="0.25">
      <c r="A40634">
        <v>2023</v>
      </c>
      <c r="B40634">
        <v>2</v>
      </c>
      <c r="C40634" t="s">
        <v>1478</v>
      </c>
      <c r="D40634" s="44" t="s">
        <v>3016</v>
      </c>
      <c r="E40634" s="44" t="s">
        <v>3017</v>
      </c>
      <c r="F40634">
        <v>1</v>
      </c>
      <c r="G40634">
        <v>166</v>
      </c>
      <c r="H40634" t="s">
        <v>32</v>
      </c>
      <c r="I40634">
        <v>166</v>
      </c>
    </row>
    <row r="40635" spans="1:9" x14ac:dyDescent="0.25">
      <c r="A40635">
        <v>2023</v>
      </c>
      <c r="B40635">
        <v>2</v>
      </c>
      <c r="C40635" t="s">
        <v>1200</v>
      </c>
      <c r="D40635" s="44" t="s">
        <v>3016</v>
      </c>
      <c r="E40635" s="44" t="s">
        <v>3023</v>
      </c>
      <c r="F40635">
        <v>2</v>
      </c>
      <c r="G40635">
        <v>534</v>
      </c>
      <c r="H40635" t="s">
        <v>48</v>
      </c>
      <c r="I40635">
        <v>138</v>
      </c>
    </row>
    <row r="40636" spans="1:9" x14ac:dyDescent="0.25">
      <c r="A40636">
        <v>2023</v>
      </c>
      <c r="B40636">
        <v>2</v>
      </c>
      <c r="C40636" t="s">
        <v>1200</v>
      </c>
      <c r="D40636" s="44" t="s">
        <v>3016</v>
      </c>
      <c r="E40636" s="44" t="s">
        <v>3023</v>
      </c>
      <c r="F40636">
        <v>2</v>
      </c>
      <c r="G40636">
        <v>534</v>
      </c>
      <c r="H40636" t="s">
        <v>32</v>
      </c>
      <c r="I40636">
        <v>396</v>
      </c>
    </row>
    <row r="40637" spans="1:9" x14ac:dyDescent="0.25">
      <c r="A40637">
        <v>2023</v>
      </c>
      <c r="B40637">
        <v>2</v>
      </c>
      <c r="C40637" t="s">
        <v>1003</v>
      </c>
      <c r="D40637" s="44" t="s">
        <v>3016</v>
      </c>
      <c r="E40637" s="44" t="s">
        <v>3024</v>
      </c>
      <c r="F40637">
        <v>2</v>
      </c>
      <c r="G40637">
        <v>599</v>
      </c>
      <c r="H40637" t="s">
        <v>48</v>
      </c>
      <c r="I40637">
        <v>363</v>
      </c>
    </row>
    <row r="40638" spans="1:9" x14ac:dyDescent="0.25">
      <c r="A40638">
        <v>2023</v>
      </c>
      <c r="B40638">
        <v>2</v>
      </c>
      <c r="C40638" t="s">
        <v>1003</v>
      </c>
      <c r="D40638" s="44" t="s">
        <v>3016</v>
      </c>
      <c r="E40638" s="44" t="s">
        <v>3024</v>
      </c>
      <c r="F40638">
        <v>2</v>
      </c>
      <c r="G40638">
        <v>599</v>
      </c>
      <c r="H40638" t="s">
        <v>32</v>
      </c>
      <c r="I40638">
        <v>236</v>
      </c>
    </row>
    <row r="40639" spans="1:9" x14ac:dyDescent="0.25">
      <c r="A40639">
        <v>2023</v>
      </c>
      <c r="B40639">
        <v>2</v>
      </c>
      <c r="C40639" t="s">
        <v>1004</v>
      </c>
      <c r="D40639" s="44" t="s">
        <v>3016</v>
      </c>
      <c r="E40639" s="44" t="s">
        <v>3025</v>
      </c>
      <c r="F40639">
        <v>2</v>
      </c>
      <c r="G40639">
        <v>825</v>
      </c>
      <c r="H40639" t="s">
        <v>48</v>
      </c>
      <c r="I40639">
        <v>589</v>
      </c>
    </row>
    <row r="40640" spans="1:9" x14ac:dyDescent="0.25">
      <c r="A40640">
        <v>2023</v>
      </c>
      <c r="B40640">
        <v>2</v>
      </c>
      <c r="C40640" t="s">
        <v>1004</v>
      </c>
      <c r="D40640" s="44" t="s">
        <v>3016</v>
      </c>
      <c r="E40640" s="44" t="s">
        <v>3025</v>
      </c>
      <c r="F40640">
        <v>2</v>
      </c>
      <c r="G40640">
        <v>825</v>
      </c>
      <c r="H40640" t="s">
        <v>32</v>
      </c>
      <c r="I40640">
        <v>236</v>
      </c>
    </row>
    <row r="40641" spans="1:9" x14ac:dyDescent="0.25">
      <c r="A40641">
        <v>2023</v>
      </c>
      <c r="B40641">
        <v>2</v>
      </c>
      <c r="C40641" t="s">
        <v>2379</v>
      </c>
      <c r="D40641" s="44" t="s">
        <v>3017</v>
      </c>
      <c r="E40641" s="44" t="s">
        <v>3035</v>
      </c>
      <c r="F40641">
        <v>1</v>
      </c>
      <c r="G40641">
        <v>100</v>
      </c>
      <c r="H40641" t="s">
        <v>32</v>
      </c>
      <c r="I40641">
        <v>100</v>
      </c>
    </row>
    <row r="40642" spans="1:9" x14ac:dyDescent="0.25">
      <c r="A40642">
        <v>2023</v>
      </c>
      <c r="B40642">
        <v>2</v>
      </c>
      <c r="C40642" t="s">
        <v>2515</v>
      </c>
      <c r="D40642" s="44" t="s">
        <v>3017</v>
      </c>
      <c r="E40642" s="44" t="s">
        <v>3086</v>
      </c>
      <c r="F40642">
        <v>1</v>
      </c>
      <c r="G40642">
        <v>18</v>
      </c>
      <c r="H40642" t="s">
        <v>32</v>
      </c>
      <c r="I40642">
        <v>18</v>
      </c>
    </row>
    <row r="40643" spans="1:9" x14ac:dyDescent="0.25">
      <c r="A40643">
        <v>2023</v>
      </c>
      <c r="B40643">
        <v>2</v>
      </c>
      <c r="C40643" t="s">
        <v>1356</v>
      </c>
      <c r="D40643" s="44" t="s">
        <v>3018</v>
      </c>
      <c r="E40643" s="44" t="s">
        <v>3085</v>
      </c>
      <c r="F40643">
        <v>1</v>
      </c>
      <c r="G40643">
        <v>66</v>
      </c>
      <c r="H40643" t="s">
        <v>48</v>
      </c>
      <c r="I40643">
        <v>66</v>
      </c>
    </row>
    <row r="40644" spans="1:9" x14ac:dyDescent="0.25">
      <c r="A40644">
        <v>2023</v>
      </c>
      <c r="B40644">
        <v>2</v>
      </c>
      <c r="C40644" t="s">
        <v>1357</v>
      </c>
      <c r="D40644" s="44" t="s">
        <v>3018</v>
      </c>
      <c r="E40644" s="44" t="s">
        <v>3036</v>
      </c>
      <c r="F40644">
        <v>2</v>
      </c>
      <c r="G40644">
        <v>248</v>
      </c>
      <c r="H40644" t="s">
        <v>48</v>
      </c>
      <c r="I40644">
        <v>66</v>
      </c>
    </row>
    <row r="40645" spans="1:9" x14ac:dyDescent="0.25">
      <c r="A40645">
        <v>2023</v>
      </c>
      <c r="B40645">
        <v>2</v>
      </c>
      <c r="C40645" t="s">
        <v>1357</v>
      </c>
      <c r="D40645" s="44" t="s">
        <v>3018</v>
      </c>
      <c r="E40645" s="44" t="s">
        <v>3036</v>
      </c>
      <c r="F40645">
        <v>2</v>
      </c>
      <c r="G40645">
        <v>248</v>
      </c>
      <c r="H40645" t="s">
        <v>32</v>
      </c>
      <c r="I40645">
        <v>182</v>
      </c>
    </row>
    <row r="40646" spans="1:9" x14ac:dyDescent="0.25">
      <c r="A40646">
        <v>2023</v>
      </c>
      <c r="B40646">
        <v>2</v>
      </c>
      <c r="C40646" t="s">
        <v>1203</v>
      </c>
      <c r="D40646" s="44" t="s">
        <v>3019</v>
      </c>
      <c r="E40646" s="44" t="s">
        <v>3020</v>
      </c>
      <c r="F40646">
        <v>1</v>
      </c>
      <c r="G40646">
        <v>9</v>
      </c>
      <c r="H40646" t="s">
        <v>48</v>
      </c>
      <c r="I40646">
        <v>9</v>
      </c>
    </row>
    <row r="40647" spans="1:9" x14ac:dyDescent="0.25">
      <c r="A40647">
        <v>2023</v>
      </c>
      <c r="B40647">
        <v>2</v>
      </c>
      <c r="C40647" t="s">
        <v>1204</v>
      </c>
      <c r="D40647" s="44" t="s">
        <v>3019</v>
      </c>
      <c r="E40647" s="44" t="s">
        <v>3021</v>
      </c>
      <c r="F40647">
        <v>1</v>
      </c>
      <c r="G40647">
        <v>9</v>
      </c>
      <c r="H40647" t="s">
        <v>48</v>
      </c>
      <c r="I40647">
        <v>9</v>
      </c>
    </row>
    <row r="40648" spans="1:9" x14ac:dyDescent="0.25">
      <c r="A40648">
        <v>2023</v>
      </c>
      <c r="B40648">
        <v>2</v>
      </c>
      <c r="C40648" t="s">
        <v>1205</v>
      </c>
      <c r="D40648" s="44" t="s">
        <v>3019</v>
      </c>
      <c r="E40648" s="44" t="s">
        <v>3022</v>
      </c>
      <c r="F40648">
        <v>1</v>
      </c>
      <c r="G40648">
        <v>9</v>
      </c>
      <c r="H40648" t="s">
        <v>48</v>
      </c>
      <c r="I40648">
        <v>9</v>
      </c>
    </row>
    <row r="40649" spans="1:9" x14ac:dyDescent="0.25">
      <c r="A40649">
        <v>2023</v>
      </c>
      <c r="B40649">
        <v>2</v>
      </c>
      <c r="C40649" t="s">
        <v>606</v>
      </c>
      <c r="D40649" s="44" t="s">
        <v>3019</v>
      </c>
      <c r="E40649" s="44" t="s">
        <v>3023</v>
      </c>
      <c r="F40649">
        <v>1</v>
      </c>
      <c r="G40649">
        <v>9</v>
      </c>
      <c r="H40649" t="s">
        <v>48</v>
      </c>
      <c r="I40649">
        <v>9</v>
      </c>
    </row>
    <row r="40650" spans="1:9" x14ac:dyDescent="0.25">
      <c r="A40650">
        <v>2023</v>
      </c>
      <c r="B40650">
        <v>2</v>
      </c>
      <c r="C40650" t="s">
        <v>1207</v>
      </c>
      <c r="D40650" s="44" t="s">
        <v>3020</v>
      </c>
      <c r="E40650" s="44" t="s">
        <v>3021</v>
      </c>
      <c r="F40650">
        <v>1</v>
      </c>
      <c r="G40650">
        <v>9</v>
      </c>
      <c r="H40650" t="s">
        <v>48</v>
      </c>
      <c r="I40650">
        <v>9</v>
      </c>
    </row>
    <row r="40651" spans="1:9" x14ac:dyDescent="0.25">
      <c r="A40651">
        <v>2023</v>
      </c>
      <c r="B40651">
        <v>2</v>
      </c>
      <c r="C40651" t="s">
        <v>1208</v>
      </c>
      <c r="D40651" s="44" t="s">
        <v>3020</v>
      </c>
      <c r="E40651" s="44" t="s">
        <v>3022</v>
      </c>
      <c r="F40651">
        <v>1</v>
      </c>
      <c r="G40651">
        <v>9</v>
      </c>
      <c r="H40651" t="s">
        <v>48</v>
      </c>
      <c r="I40651">
        <v>9</v>
      </c>
    </row>
    <row r="40652" spans="1:9" x14ac:dyDescent="0.25">
      <c r="A40652">
        <v>2023</v>
      </c>
      <c r="B40652">
        <v>2</v>
      </c>
      <c r="C40652" t="s">
        <v>3121</v>
      </c>
      <c r="D40652" s="44" t="s">
        <v>3020</v>
      </c>
      <c r="E40652" s="44" t="s">
        <v>3023</v>
      </c>
      <c r="F40652">
        <v>1</v>
      </c>
      <c r="G40652">
        <v>9</v>
      </c>
      <c r="H40652" t="s">
        <v>48</v>
      </c>
      <c r="I40652">
        <v>9</v>
      </c>
    </row>
    <row r="40653" spans="1:9" x14ac:dyDescent="0.25">
      <c r="A40653">
        <v>2023</v>
      </c>
      <c r="B40653">
        <v>2</v>
      </c>
      <c r="C40653" t="s">
        <v>1210</v>
      </c>
      <c r="D40653" s="44" t="s">
        <v>3021</v>
      </c>
      <c r="E40653" s="44" t="s">
        <v>3022</v>
      </c>
      <c r="F40653">
        <v>1</v>
      </c>
      <c r="G40653">
        <v>9</v>
      </c>
      <c r="H40653" t="s">
        <v>48</v>
      </c>
      <c r="I40653">
        <v>9</v>
      </c>
    </row>
    <row r="40654" spans="1:9" x14ac:dyDescent="0.25">
      <c r="A40654">
        <v>2023</v>
      </c>
      <c r="B40654">
        <v>2</v>
      </c>
      <c r="C40654" t="s">
        <v>3122</v>
      </c>
      <c r="D40654" s="44" t="s">
        <v>3021</v>
      </c>
      <c r="E40654" s="44" t="s">
        <v>3023</v>
      </c>
      <c r="F40654">
        <v>1</v>
      </c>
      <c r="G40654">
        <v>9</v>
      </c>
      <c r="H40654" t="s">
        <v>48</v>
      </c>
      <c r="I40654">
        <v>9</v>
      </c>
    </row>
    <row r="40655" spans="1:9" x14ac:dyDescent="0.25">
      <c r="A40655">
        <v>2023</v>
      </c>
      <c r="B40655">
        <v>2</v>
      </c>
      <c r="C40655" t="s">
        <v>607</v>
      </c>
      <c r="D40655" s="44" t="s">
        <v>3022</v>
      </c>
      <c r="E40655" s="44" t="s">
        <v>3023</v>
      </c>
      <c r="F40655">
        <v>1</v>
      </c>
      <c r="G40655">
        <v>9</v>
      </c>
      <c r="H40655" t="s">
        <v>48</v>
      </c>
      <c r="I40655">
        <v>9</v>
      </c>
    </row>
    <row r="40656" spans="1:9" x14ac:dyDescent="0.25">
      <c r="A40656">
        <v>2023</v>
      </c>
      <c r="B40656">
        <v>2</v>
      </c>
      <c r="C40656" t="s">
        <v>1005</v>
      </c>
      <c r="D40656" s="44" t="s">
        <v>3023</v>
      </c>
      <c r="E40656" s="44" t="s">
        <v>3025</v>
      </c>
      <c r="F40656">
        <v>2</v>
      </c>
      <c r="G40656">
        <v>1541</v>
      </c>
      <c r="H40656" t="s">
        <v>48</v>
      </c>
      <c r="I40656">
        <v>681</v>
      </c>
    </row>
    <row r="40657" spans="1:9" x14ac:dyDescent="0.25">
      <c r="A40657">
        <v>2023</v>
      </c>
      <c r="B40657">
        <v>2</v>
      </c>
      <c r="C40657" t="s">
        <v>1005</v>
      </c>
      <c r="D40657" s="44" t="s">
        <v>3023</v>
      </c>
      <c r="E40657" s="44" t="s">
        <v>3025</v>
      </c>
      <c r="F40657">
        <v>2</v>
      </c>
      <c r="G40657">
        <v>1541</v>
      </c>
      <c r="H40657" t="s">
        <v>32</v>
      </c>
      <c r="I40657">
        <v>860</v>
      </c>
    </row>
    <row r="40658" spans="1:9" x14ac:dyDescent="0.25">
      <c r="A40658">
        <v>2023</v>
      </c>
      <c r="B40658">
        <v>2</v>
      </c>
      <c r="C40658" t="s">
        <v>2086</v>
      </c>
      <c r="D40658" s="44" t="s">
        <v>3023</v>
      </c>
      <c r="E40658" s="44" t="s">
        <v>3034</v>
      </c>
      <c r="F40658">
        <v>1</v>
      </c>
      <c r="G40658">
        <v>29</v>
      </c>
      <c r="H40658" t="s">
        <v>32</v>
      </c>
      <c r="I40658">
        <v>29</v>
      </c>
    </row>
    <row r="40659" spans="1:9" x14ac:dyDescent="0.25">
      <c r="A40659">
        <v>2023</v>
      </c>
      <c r="B40659">
        <v>2</v>
      </c>
      <c r="C40659" t="s">
        <v>2087</v>
      </c>
      <c r="D40659" s="44" t="s">
        <v>3023</v>
      </c>
      <c r="E40659" s="44" t="s">
        <v>3035</v>
      </c>
      <c r="F40659">
        <v>1</v>
      </c>
      <c r="G40659">
        <v>134</v>
      </c>
      <c r="H40659" t="s">
        <v>32</v>
      </c>
      <c r="I40659">
        <v>134</v>
      </c>
    </row>
    <row r="40660" spans="1:9" x14ac:dyDescent="0.25">
      <c r="A40660">
        <v>2023</v>
      </c>
      <c r="B40660">
        <v>2</v>
      </c>
      <c r="C40660" t="s">
        <v>3123</v>
      </c>
      <c r="D40660" s="44" t="s">
        <v>3024</v>
      </c>
      <c r="E40660" s="44" t="s">
        <v>3095</v>
      </c>
      <c r="F40660">
        <v>1</v>
      </c>
      <c r="G40660">
        <v>464</v>
      </c>
      <c r="H40660" t="s">
        <v>48</v>
      </c>
      <c r="I40660">
        <v>464</v>
      </c>
    </row>
    <row r="40661" spans="1:9" x14ac:dyDescent="0.25">
      <c r="A40661">
        <v>2023</v>
      </c>
      <c r="B40661">
        <v>2</v>
      </c>
      <c r="C40661" t="s">
        <v>1006</v>
      </c>
      <c r="D40661" s="44" t="s">
        <v>3024</v>
      </c>
      <c r="E40661" s="44" t="s">
        <v>3025</v>
      </c>
      <c r="F40661">
        <v>2</v>
      </c>
      <c r="G40661">
        <v>1220</v>
      </c>
      <c r="H40661" t="s">
        <v>48</v>
      </c>
      <c r="I40661">
        <v>984</v>
      </c>
    </row>
    <row r="40662" spans="1:9" x14ac:dyDescent="0.25">
      <c r="A40662">
        <v>2023</v>
      </c>
      <c r="B40662">
        <v>2</v>
      </c>
      <c r="C40662" t="s">
        <v>1006</v>
      </c>
      <c r="D40662" s="44" t="s">
        <v>3024</v>
      </c>
      <c r="E40662" s="44" t="s">
        <v>3025</v>
      </c>
      <c r="F40662">
        <v>2</v>
      </c>
      <c r="G40662">
        <v>1220</v>
      </c>
      <c r="H40662" t="s">
        <v>32</v>
      </c>
      <c r="I40662">
        <v>236</v>
      </c>
    </row>
    <row r="40663" spans="1:9" x14ac:dyDescent="0.25">
      <c r="A40663">
        <v>2023</v>
      </c>
      <c r="B40663">
        <v>2</v>
      </c>
      <c r="C40663" t="s">
        <v>2295</v>
      </c>
      <c r="D40663" s="44" t="s">
        <v>3024</v>
      </c>
      <c r="E40663" s="44" t="s">
        <v>3041</v>
      </c>
      <c r="F40663">
        <v>1</v>
      </c>
      <c r="G40663">
        <v>148</v>
      </c>
      <c r="H40663" t="s">
        <v>32</v>
      </c>
      <c r="I40663">
        <v>148</v>
      </c>
    </row>
    <row r="40664" spans="1:9" x14ac:dyDescent="0.25">
      <c r="A40664">
        <v>2023</v>
      </c>
      <c r="B40664">
        <v>2</v>
      </c>
      <c r="C40664" t="s">
        <v>1573</v>
      </c>
      <c r="D40664" s="44" t="s">
        <v>3095</v>
      </c>
      <c r="E40664" s="44" t="s">
        <v>3025</v>
      </c>
      <c r="F40664">
        <v>1</v>
      </c>
      <c r="G40664">
        <v>462</v>
      </c>
      <c r="H40664" t="s">
        <v>48</v>
      </c>
      <c r="I40664">
        <v>462</v>
      </c>
    </row>
    <row r="40665" spans="1:9" x14ac:dyDescent="0.25">
      <c r="A40665">
        <v>2023</v>
      </c>
      <c r="B40665">
        <v>2</v>
      </c>
      <c r="C40665" t="s">
        <v>2088</v>
      </c>
      <c r="D40665" s="44" t="s">
        <v>3025</v>
      </c>
      <c r="E40665" s="44" t="s">
        <v>3034</v>
      </c>
      <c r="F40665">
        <v>1</v>
      </c>
      <c r="G40665">
        <v>29</v>
      </c>
      <c r="H40665" t="s">
        <v>32</v>
      </c>
      <c r="I40665">
        <v>29</v>
      </c>
    </row>
    <row r="40666" spans="1:9" x14ac:dyDescent="0.25">
      <c r="A40666">
        <v>2023</v>
      </c>
      <c r="B40666">
        <v>2</v>
      </c>
      <c r="C40666" t="s">
        <v>2089</v>
      </c>
      <c r="D40666" s="44" t="s">
        <v>3025</v>
      </c>
      <c r="E40666" s="44" t="s">
        <v>3035</v>
      </c>
      <c r="F40666">
        <v>1</v>
      </c>
      <c r="G40666">
        <v>134</v>
      </c>
      <c r="H40666" t="s">
        <v>32</v>
      </c>
      <c r="I40666">
        <v>134</v>
      </c>
    </row>
    <row r="40667" spans="1:9" x14ac:dyDescent="0.25">
      <c r="A40667">
        <v>2023</v>
      </c>
      <c r="B40667">
        <v>2</v>
      </c>
      <c r="C40667" t="s">
        <v>1216</v>
      </c>
      <c r="D40667" s="44" t="s">
        <v>3031</v>
      </c>
      <c r="E40667" s="44" t="s">
        <v>3037</v>
      </c>
      <c r="F40667">
        <v>1</v>
      </c>
      <c r="G40667">
        <v>172</v>
      </c>
      <c r="H40667" t="s">
        <v>32</v>
      </c>
      <c r="I40667">
        <v>172</v>
      </c>
    </row>
    <row r="40668" spans="1:9" x14ac:dyDescent="0.25">
      <c r="A40668">
        <v>2023</v>
      </c>
      <c r="B40668">
        <v>2</v>
      </c>
      <c r="C40668" t="s">
        <v>1217</v>
      </c>
      <c r="D40668" s="44" t="s">
        <v>3031</v>
      </c>
      <c r="E40668" s="44" t="s">
        <v>3038</v>
      </c>
      <c r="F40668">
        <v>1</v>
      </c>
      <c r="G40668">
        <v>339</v>
      </c>
      <c r="H40668" t="s">
        <v>32</v>
      </c>
      <c r="I40668">
        <v>339</v>
      </c>
    </row>
    <row r="40669" spans="1:9" x14ac:dyDescent="0.25">
      <c r="A40669">
        <v>2023</v>
      </c>
      <c r="B40669">
        <v>2</v>
      </c>
      <c r="C40669" t="s">
        <v>2265</v>
      </c>
      <c r="D40669" s="44" t="s">
        <v>3031</v>
      </c>
      <c r="E40669" s="44" t="s">
        <v>3042</v>
      </c>
      <c r="F40669">
        <v>1</v>
      </c>
      <c r="G40669">
        <v>167</v>
      </c>
      <c r="H40669" t="s">
        <v>32</v>
      </c>
      <c r="I40669">
        <v>167</v>
      </c>
    </row>
    <row r="40670" spans="1:9" x14ac:dyDescent="0.25">
      <c r="A40670">
        <v>2023</v>
      </c>
      <c r="B40670">
        <v>2</v>
      </c>
      <c r="C40670" t="s">
        <v>896</v>
      </c>
      <c r="D40670" s="44" t="s">
        <v>3033</v>
      </c>
      <c r="E40670" s="44" t="s">
        <v>3039</v>
      </c>
      <c r="F40670">
        <v>2</v>
      </c>
      <c r="G40670">
        <v>626</v>
      </c>
      <c r="H40670" t="s">
        <v>48</v>
      </c>
      <c r="I40670">
        <v>172</v>
      </c>
    </row>
    <row r="40671" spans="1:9" x14ac:dyDescent="0.25">
      <c r="A40671">
        <v>2023</v>
      </c>
      <c r="B40671">
        <v>2</v>
      </c>
      <c r="C40671" t="s">
        <v>896</v>
      </c>
      <c r="D40671" s="44" t="s">
        <v>3033</v>
      </c>
      <c r="E40671" s="44" t="s">
        <v>3039</v>
      </c>
      <c r="F40671">
        <v>2</v>
      </c>
      <c r="G40671">
        <v>626</v>
      </c>
      <c r="H40671" t="s">
        <v>32</v>
      </c>
      <c r="I40671">
        <v>454</v>
      </c>
    </row>
    <row r="40672" spans="1:9" x14ac:dyDescent="0.25">
      <c r="A40672">
        <v>2023</v>
      </c>
      <c r="B40672">
        <v>2</v>
      </c>
      <c r="C40672" t="s">
        <v>2381</v>
      </c>
      <c r="D40672" s="44" t="s">
        <v>3062</v>
      </c>
      <c r="E40672" s="44" t="s">
        <v>3063</v>
      </c>
      <c r="F40672">
        <v>1</v>
      </c>
      <c r="G40672">
        <v>48</v>
      </c>
      <c r="H40672" t="s">
        <v>48</v>
      </c>
      <c r="I40672">
        <v>48</v>
      </c>
    </row>
    <row r="40673" spans="1:9" x14ac:dyDescent="0.25">
      <c r="A40673">
        <v>2023</v>
      </c>
      <c r="B40673">
        <v>2</v>
      </c>
      <c r="C40673" t="s">
        <v>2382</v>
      </c>
      <c r="D40673" s="44" t="s">
        <v>3063</v>
      </c>
      <c r="E40673" s="44" t="s">
        <v>3064</v>
      </c>
      <c r="F40673">
        <v>1</v>
      </c>
      <c r="G40673">
        <v>96</v>
      </c>
      <c r="H40673" t="s">
        <v>48</v>
      </c>
      <c r="I40673">
        <v>96</v>
      </c>
    </row>
    <row r="40674" spans="1:9" x14ac:dyDescent="0.25">
      <c r="A40674">
        <v>2023</v>
      </c>
      <c r="B40674">
        <v>2</v>
      </c>
      <c r="C40674" t="s">
        <v>1889</v>
      </c>
      <c r="D40674" s="44" t="s">
        <v>3085</v>
      </c>
      <c r="E40674" s="44" t="s">
        <v>3036</v>
      </c>
      <c r="F40674">
        <v>1</v>
      </c>
      <c r="G40674">
        <v>66</v>
      </c>
      <c r="H40674" t="s">
        <v>48</v>
      </c>
      <c r="I40674">
        <v>66</v>
      </c>
    </row>
    <row r="40675" spans="1:9" x14ac:dyDescent="0.25">
      <c r="A40675">
        <v>2023</v>
      </c>
      <c r="B40675">
        <v>2</v>
      </c>
      <c r="C40675" t="s">
        <v>2242</v>
      </c>
      <c r="D40675" s="44" t="s">
        <v>3038</v>
      </c>
      <c r="E40675" s="44" t="s">
        <v>3042</v>
      </c>
      <c r="F40675">
        <v>1</v>
      </c>
      <c r="G40675">
        <v>167</v>
      </c>
      <c r="H40675" t="s">
        <v>32</v>
      </c>
      <c r="I40675">
        <v>167</v>
      </c>
    </row>
    <row r="40676" spans="1:9" x14ac:dyDescent="0.25">
      <c r="A40676">
        <v>2023</v>
      </c>
      <c r="B40676">
        <v>2</v>
      </c>
      <c r="C40676" t="s">
        <v>1479</v>
      </c>
      <c r="D40676" s="44" t="s">
        <v>1480</v>
      </c>
      <c r="E40676" s="44" t="s">
        <v>1481</v>
      </c>
      <c r="F40676">
        <v>1</v>
      </c>
      <c r="G40676">
        <v>188</v>
      </c>
      <c r="H40676" t="s">
        <v>44</v>
      </c>
      <c r="I40676">
        <v>188</v>
      </c>
    </row>
    <row r="40677" spans="1:9" x14ac:dyDescent="0.25">
      <c r="A40677">
        <v>2023</v>
      </c>
      <c r="B40677">
        <v>2</v>
      </c>
      <c r="C40677" t="s">
        <v>2383</v>
      </c>
      <c r="D40677" s="44" t="s">
        <v>2336</v>
      </c>
      <c r="E40677" s="44" t="s">
        <v>1481</v>
      </c>
      <c r="F40677">
        <v>1</v>
      </c>
      <c r="G40677">
        <v>188</v>
      </c>
      <c r="H40677" t="s">
        <v>44</v>
      </c>
      <c r="I40677">
        <v>188</v>
      </c>
    </row>
  </sheetData>
  <autoFilter ref="A3:I34740" xr:uid="{CAD025A2-9908-483E-885D-DC8CE4A1B768}"/>
  <sortState xmlns:xlrd2="http://schemas.microsoft.com/office/spreadsheetml/2017/richdata2" ref="A4:S35346">
    <sortCondition ref="A4:A35346"/>
    <sortCondition ref="B4:B3534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592F1-C626-4898-8CD9-7A58159E1EAF}">
  <dimension ref="A1:N2699"/>
  <sheetViews>
    <sheetView zoomScale="85" zoomScaleNormal="85" workbookViewId="0">
      <pane ySplit="3" topLeftCell="A4" activePane="bottomLeft" state="frozen"/>
      <selection pane="bottomLeft" activeCell="A2" sqref="A2"/>
    </sheetView>
  </sheetViews>
  <sheetFormatPr baseColWidth="10" defaultRowHeight="15" x14ac:dyDescent="0.25"/>
  <cols>
    <col min="2" max="2" width="61.7109375" bestFit="1" customWidth="1"/>
    <col min="3" max="3" width="13.85546875" customWidth="1"/>
    <col min="4" max="5" width="18" customWidth="1"/>
    <col min="6" max="6" width="21.7109375" customWidth="1"/>
    <col min="7" max="7" width="21.85546875" customWidth="1"/>
  </cols>
  <sheetData>
    <row r="1" spans="1:14" x14ac:dyDescent="0.25">
      <c r="A1" s="28" t="s">
        <v>3168</v>
      </c>
    </row>
    <row r="2" spans="1:14" x14ac:dyDescent="0.25">
      <c r="A2" s="43"/>
      <c r="D2" t="s">
        <v>3167</v>
      </c>
    </row>
    <row r="3" spans="1:14" s="33" customFormat="1" ht="72.75" customHeight="1" x14ac:dyDescent="0.25">
      <c r="A3" s="42" t="s">
        <v>14</v>
      </c>
      <c r="B3" s="42" t="s">
        <v>2312</v>
      </c>
      <c r="C3" s="42" t="s">
        <v>12</v>
      </c>
      <c r="D3" s="42" t="s">
        <v>2313</v>
      </c>
      <c r="E3" s="42" t="s">
        <v>2314</v>
      </c>
      <c r="F3" s="42" t="s">
        <v>2315</v>
      </c>
      <c r="G3" s="42" t="s">
        <v>2316</v>
      </c>
    </row>
    <row r="4" spans="1:14" x14ac:dyDescent="0.25">
      <c r="A4">
        <v>2015</v>
      </c>
      <c r="B4" t="s">
        <v>3169</v>
      </c>
      <c r="C4">
        <v>1</v>
      </c>
      <c r="D4">
        <v>166</v>
      </c>
      <c r="E4">
        <v>166</v>
      </c>
      <c r="F4" t="s">
        <v>3170</v>
      </c>
      <c r="G4" t="s">
        <v>3170</v>
      </c>
      <c r="I4" s="48"/>
      <c r="J4" s="48"/>
      <c r="K4" s="48"/>
      <c r="L4" s="48"/>
      <c r="M4" s="48"/>
      <c r="N4" s="48"/>
    </row>
    <row r="5" spans="1:14" x14ac:dyDescent="0.25">
      <c r="A5">
        <v>2015</v>
      </c>
      <c r="B5" t="s">
        <v>3171</v>
      </c>
      <c r="C5">
        <v>2</v>
      </c>
      <c r="D5">
        <v>1752</v>
      </c>
      <c r="E5">
        <v>1752</v>
      </c>
      <c r="F5" t="s">
        <v>3170</v>
      </c>
      <c r="G5" t="s">
        <v>2393</v>
      </c>
      <c r="H5" s="48"/>
      <c r="I5" s="48"/>
      <c r="J5" s="48"/>
      <c r="K5" s="48"/>
      <c r="L5" s="48"/>
      <c r="M5" s="48"/>
      <c r="N5" s="48"/>
    </row>
    <row r="6" spans="1:14" x14ac:dyDescent="0.25">
      <c r="A6">
        <v>2015</v>
      </c>
      <c r="B6" t="s">
        <v>2573</v>
      </c>
      <c r="C6">
        <v>1</v>
      </c>
      <c r="D6">
        <v>359</v>
      </c>
      <c r="E6">
        <v>359</v>
      </c>
      <c r="F6" t="s">
        <v>3170</v>
      </c>
      <c r="G6" t="s">
        <v>3170</v>
      </c>
      <c r="H6" s="48"/>
      <c r="I6" s="48"/>
      <c r="J6" s="48"/>
      <c r="K6" s="48"/>
      <c r="L6" s="48"/>
      <c r="M6" s="48"/>
      <c r="N6" s="48"/>
    </row>
    <row r="7" spans="1:14" x14ac:dyDescent="0.25">
      <c r="A7">
        <v>2015</v>
      </c>
      <c r="B7" t="s">
        <v>3172</v>
      </c>
      <c r="C7">
        <v>2</v>
      </c>
      <c r="D7">
        <v>184</v>
      </c>
      <c r="E7">
        <v>184</v>
      </c>
      <c r="F7" t="s">
        <v>3170</v>
      </c>
      <c r="G7" t="s">
        <v>3170</v>
      </c>
      <c r="H7" s="48"/>
      <c r="I7" s="48"/>
      <c r="J7" s="48"/>
      <c r="K7" s="48"/>
      <c r="L7" s="48"/>
      <c r="M7" s="48"/>
      <c r="N7" s="48"/>
    </row>
    <row r="8" spans="1:14" x14ac:dyDescent="0.25">
      <c r="A8">
        <v>2015</v>
      </c>
      <c r="B8" t="s">
        <v>3173</v>
      </c>
      <c r="C8">
        <v>1</v>
      </c>
      <c r="D8">
        <v>26</v>
      </c>
      <c r="E8">
        <v>26</v>
      </c>
      <c r="F8" t="s">
        <v>3170</v>
      </c>
      <c r="G8" t="s">
        <v>3170</v>
      </c>
      <c r="H8" s="48"/>
      <c r="I8" s="48"/>
      <c r="J8" s="48"/>
      <c r="K8" s="48"/>
      <c r="L8" s="48"/>
      <c r="M8" s="48"/>
      <c r="N8" s="48"/>
    </row>
    <row r="9" spans="1:14" x14ac:dyDescent="0.25">
      <c r="A9">
        <v>2015</v>
      </c>
      <c r="B9" t="s">
        <v>3174</v>
      </c>
      <c r="C9">
        <v>3</v>
      </c>
      <c r="D9">
        <v>1014</v>
      </c>
      <c r="E9">
        <v>1014</v>
      </c>
      <c r="F9" t="s">
        <v>3170</v>
      </c>
      <c r="G9" t="s">
        <v>3170</v>
      </c>
      <c r="H9" s="48"/>
      <c r="I9" s="48"/>
      <c r="J9" s="48"/>
      <c r="K9" s="48"/>
      <c r="L9" s="48"/>
      <c r="M9" s="48"/>
      <c r="N9" s="48"/>
    </row>
    <row r="10" spans="1:14" x14ac:dyDescent="0.25">
      <c r="A10">
        <v>2015</v>
      </c>
      <c r="B10" t="s">
        <v>3175</v>
      </c>
      <c r="C10">
        <v>5</v>
      </c>
      <c r="D10">
        <v>3242</v>
      </c>
      <c r="E10">
        <v>3242</v>
      </c>
      <c r="F10" t="s">
        <v>2400</v>
      </c>
      <c r="G10" t="s">
        <v>2400</v>
      </c>
      <c r="H10" s="48"/>
      <c r="I10" s="48"/>
      <c r="J10" s="48"/>
      <c r="K10" s="48"/>
      <c r="L10" s="48"/>
      <c r="M10" s="48"/>
      <c r="N10" s="48"/>
    </row>
    <row r="11" spans="1:14" x14ac:dyDescent="0.25">
      <c r="A11">
        <v>2015</v>
      </c>
      <c r="B11" t="s">
        <v>2317</v>
      </c>
      <c r="C11">
        <v>1</v>
      </c>
      <c r="D11">
        <v>539</v>
      </c>
      <c r="E11">
        <v>539</v>
      </c>
      <c r="F11" t="s">
        <v>3170</v>
      </c>
      <c r="G11" t="s">
        <v>3170</v>
      </c>
      <c r="H11" s="48"/>
      <c r="I11" s="48"/>
      <c r="J11" s="48"/>
      <c r="K11" s="48"/>
      <c r="L11" s="48"/>
      <c r="M11" s="48"/>
      <c r="N11" s="48"/>
    </row>
    <row r="12" spans="1:14" x14ac:dyDescent="0.25">
      <c r="A12">
        <v>2015</v>
      </c>
      <c r="B12" t="s">
        <v>3176</v>
      </c>
      <c r="C12">
        <v>1</v>
      </c>
      <c r="D12">
        <v>377</v>
      </c>
      <c r="E12">
        <v>377</v>
      </c>
      <c r="F12" t="s">
        <v>3170</v>
      </c>
      <c r="G12" t="s">
        <v>3170</v>
      </c>
      <c r="H12" s="48"/>
      <c r="I12" s="48"/>
      <c r="J12" s="48"/>
      <c r="K12" s="48"/>
      <c r="L12" s="48"/>
      <c r="M12" s="48"/>
      <c r="N12" s="48"/>
    </row>
    <row r="13" spans="1:14" x14ac:dyDescent="0.25">
      <c r="A13">
        <v>2015</v>
      </c>
      <c r="B13" t="s">
        <v>3177</v>
      </c>
      <c r="C13">
        <v>2</v>
      </c>
      <c r="D13">
        <v>1830</v>
      </c>
      <c r="E13">
        <v>1830</v>
      </c>
      <c r="F13" t="s">
        <v>3170</v>
      </c>
      <c r="G13" t="s">
        <v>3170</v>
      </c>
      <c r="H13" s="48"/>
      <c r="I13" s="48"/>
      <c r="J13" s="48"/>
      <c r="K13" s="48"/>
      <c r="L13" s="48"/>
      <c r="M13" s="48"/>
      <c r="N13" s="48"/>
    </row>
    <row r="14" spans="1:14" x14ac:dyDescent="0.25">
      <c r="A14">
        <v>2015</v>
      </c>
      <c r="B14" t="s">
        <v>3178</v>
      </c>
      <c r="C14">
        <v>1</v>
      </c>
      <c r="D14">
        <v>1460</v>
      </c>
      <c r="E14">
        <v>1460</v>
      </c>
      <c r="F14" t="s">
        <v>3170</v>
      </c>
      <c r="G14" t="s">
        <v>3170</v>
      </c>
      <c r="H14" s="48"/>
      <c r="I14" s="48"/>
      <c r="J14" s="48"/>
      <c r="K14" s="48"/>
      <c r="L14" s="48"/>
      <c r="M14" s="48"/>
      <c r="N14" s="48"/>
    </row>
    <row r="15" spans="1:14" x14ac:dyDescent="0.25">
      <c r="A15">
        <v>2015</v>
      </c>
      <c r="B15" t="s">
        <v>3179</v>
      </c>
      <c r="C15">
        <v>1</v>
      </c>
      <c r="D15">
        <v>1687</v>
      </c>
      <c r="E15">
        <v>1687</v>
      </c>
      <c r="F15" t="s">
        <v>3170</v>
      </c>
      <c r="G15" t="s">
        <v>3170</v>
      </c>
      <c r="H15" s="48"/>
      <c r="I15" s="48"/>
      <c r="J15" s="48"/>
      <c r="K15" s="48"/>
      <c r="L15" s="48"/>
      <c r="M15" s="48"/>
      <c r="N15" s="48"/>
    </row>
    <row r="16" spans="1:14" x14ac:dyDescent="0.25">
      <c r="A16">
        <v>2015</v>
      </c>
      <c r="B16" t="s">
        <v>3180</v>
      </c>
      <c r="C16">
        <v>1</v>
      </c>
      <c r="D16">
        <v>184</v>
      </c>
      <c r="E16">
        <v>184</v>
      </c>
      <c r="F16" t="s">
        <v>3170</v>
      </c>
      <c r="G16" t="s">
        <v>3170</v>
      </c>
      <c r="H16" s="48"/>
      <c r="I16" s="48"/>
      <c r="J16" s="48"/>
      <c r="K16" s="48"/>
      <c r="L16" s="48"/>
      <c r="M16" s="48"/>
      <c r="N16" s="48"/>
    </row>
    <row r="17" spans="1:14" x14ac:dyDescent="0.25">
      <c r="A17">
        <v>2015</v>
      </c>
      <c r="B17" t="s">
        <v>3181</v>
      </c>
      <c r="C17">
        <v>1</v>
      </c>
      <c r="D17">
        <v>11504</v>
      </c>
      <c r="E17">
        <v>11504</v>
      </c>
      <c r="F17" t="s">
        <v>2395</v>
      </c>
      <c r="G17" t="s">
        <v>2395</v>
      </c>
      <c r="H17" s="48"/>
      <c r="I17" s="48"/>
      <c r="J17" s="48"/>
      <c r="K17" s="48"/>
      <c r="L17" s="48"/>
      <c r="M17" s="48"/>
      <c r="N17" s="48"/>
    </row>
    <row r="18" spans="1:14" x14ac:dyDescent="0.25">
      <c r="A18">
        <v>2015</v>
      </c>
      <c r="B18" t="s">
        <v>3182</v>
      </c>
      <c r="C18">
        <v>1</v>
      </c>
      <c r="D18">
        <v>552</v>
      </c>
      <c r="E18">
        <v>552</v>
      </c>
      <c r="F18" t="s">
        <v>3170</v>
      </c>
      <c r="G18" t="s">
        <v>3170</v>
      </c>
      <c r="H18" s="48"/>
      <c r="I18" s="48"/>
      <c r="J18" s="48"/>
      <c r="K18" s="48"/>
      <c r="L18" s="48"/>
      <c r="M18" s="48"/>
      <c r="N18" s="48"/>
    </row>
    <row r="19" spans="1:14" x14ac:dyDescent="0.25">
      <c r="A19">
        <v>2015</v>
      </c>
      <c r="B19" t="s">
        <v>3183</v>
      </c>
      <c r="C19">
        <v>2</v>
      </c>
      <c r="D19">
        <v>3768</v>
      </c>
      <c r="E19">
        <v>3768</v>
      </c>
      <c r="F19" t="s">
        <v>2400</v>
      </c>
      <c r="G19" t="s">
        <v>2400</v>
      </c>
      <c r="H19" s="48"/>
      <c r="I19" s="48"/>
      <c r="J19" s="48"/>
      <c r="K19" s="48"/>
      <c r="L19" s="48"/>
      <c r="M19" s="48"/>
      <c r="N19" s="48"/>
    </row>
    <row r="20" spans="1:14" x14ac:dyDescent="0.25">
      <c r="A20">
        <v>2015</v>
      </c>
      <c r="B20" t="s">
        <v>3184</v>
      </c>
      <c r="C20">
        <v>2</v>
      </c>
      <c r="D20">
        <v>1354</v>
      </c>
      <c r="E20">
        <v>1354</v>
      </c>
      <c r="F20" t="s">
        <v>3170</v>
      </c>
      <c r="G20" t="s">
        <v>3170</v>
      </c>
      <c r="H20" s="48"/>
      <c r="I20" s="48"/>
      <c r="J20" s="48"/>
      <c r="K20" s="48"/>
      <c r="L20" s="48"/>
      <c r="M20" s="48"/>
      <c r="N20" s="48"/>
    </row>
    <row r="21" spans="1:14" x14ac:dyDescent="0.25">
      <c r="A21">
        <v>2015</v>
      </c>
      <c r="B21" t="s">
        <v>3185</v>
      </c>
      <c r="C21">
        <v>1</v>
      </c>
      <c r="D21">
        <v>478</v>
      </c>
      <c r="E21">
        <v>478</v>
      </c>
      <c r="F21" t="s">
        <v>3170</v>
      </c>
      <c r="G21" t="s">
        <v>3170</v>
      </c>
      <c r="H21" s="48"/>
      <c r="I21" s="48"/>
      <c r="J21" s="48"/>
      <c r="K21" s="48"/>
      <c r="L21" s="48"/>
      <c r="M21" s="48"/>
      <c r="N21" s="48"/>
    </row>
    <row r="22" spans="1:14" x14ac:dyDescent="0.25">
      <c r="A22">
        <v>2015</v>
      </c>
      <c r="B22" t="s">
        <v>3186</v>
      </c>
      <c r="C22">
        <v>1</v>
      </c>
      <c r="D22">
        <v>37</v>
      </c>
      <c r="E22">
        <v>37</v>
      </c>
      <c r="F22" t="s">
        <v>3170</v>
      </c>
      <c r="G22" t="s">
        <v>3170</v>
      </c>
      <c r="H22" s="48"/>
      <c r="I22" s="48"/>
      <c r="J22" s="48"/>
      <c r="K22" s="48"/>
      <c r="L22" s="48"/>
      <c r="M22" s="48"/>
      <c r="N22" s="48"/>
    </row>
    <row r="23" spans="1:14" x14ac:dyDescent="0.25">
      <c r="A23">
        <v>2015</v>
      </c>
      <c r="B23" t="s">
        <v>3187</v>
      </c>
      <c r="C23">
        <v>1</v>
      </c>
      <c r="D23">
        <v>377</v>
      </c>
      <c r="E23">
        <v>377</v>
      </c>
      <c r="F23" t="s">
        <v>3170</v>
      </c>
      <c r="G23" t="s">
        <v>3170</v>
      </c>
      <c r="H23" s="48"/>
      <c r="I23" s="48"/>
      <c r="J23" s="48"/>
      <c r="K23" s="48"/>
      <c r="L23" s="48"/>
      <c r="M23" s="48"/>
      <c r="N23" s="48"/>
    </row>
    <row r="24" spans="1:14" x14ac:dyDescent="0.25">
      <c r="A24">
        <v>2015</v>
      </c>
      <c r="B24" t="s">
        <v>3188</v>
      </c>
      <c r="C24">
        <v>4</v>
      </c>
      <c r="D24">
        <v>2912</v>
      </c>
      <c r="E24">
        <v>2912</v>
      </c>
      <c r="F24" t="s">
        <v>2393</v>
      </c>
      <c r="G24" t="s">
        <v>2393</v>
      </c>
      <c r="H24" s="48"/>
      <c r="I24" s="48"/>
      <c r="J24" s="48"/>
      <c r="K24" s="48"/>
      <c r="L24" s="48"/>
      <c r="M24" s="48"/>
      <c r="N24" s="48"/>
    </row>
    <row r="25" spans="1:14" x14ac:dyDescent="0.25">
      <c r="A25">
        <v>2015</v>
      </c>
      <c r="B25" t="s">
        <v>3189</v>
      </c>
      <c r="C25">
        <v>1</v>
      </c>
      <c r="D25">
        <v>184</v>
      </c>
      <c r="E25">
        <v>184</v>
      </c>
      <c r="F25" t="s">
        <v>3170</v>
      </c>
      <c r="G25" t="s">
        <v>3170</v>
      </c>
      <c r="H25" s="48"/>
      <c r="I25" s="48"/>
      <c r="J25" s="48"/>
      <c r="K25" s="48"/>
      <c r="L25" s="48"/>
      <c r="M25" s="48"/>
      <c r="N25" s="48"/>
    </row>
    <row r="26" spans="1:14" x14ac:dyDescent="0.25">
      <c r="A26">
        <v>2015</v>
      </c>
      <c r="B26" t="s">
        <v>3190</v>
      </c>
      <c r="C26">
        <v>1</v>
      </c>
      <c r="D26">
        <v>1211</v>
      </c>
      <c r="E26">
        <v>1211</v>
      </c>
      <c r="F26" t="s">
        <v>3170</v>
      </c>
      <c r="G26" t="s">
        <v>3170</v>
      </c>
      <c r="H26" s="48"/>
      <c r="I26" s="48"/>
      <c r="J26" s="48"/>
      <c r="K26" s="48"/>
      <c r="L26" s="48"/>
      <c r="M26" s="48"/>
      <c r="N26" s="48"/>
    </row>
    <row r="27" spans="1:14" x14ac:dyDescent="0.25">
      <c r="A27">
        <v>2015</v>
      </c>
      <c r="B27" t="s">
        <v>3191</v>
      </c>
      <c r="C27">
        <v>1</v>
      </c>
      <c r="D27">
        <v>552</v>
      </c>
      <c r="E27">
        <v>552</v>
      </c>
      <c r="F27" t="s">
        <v>3170</v>
      </c>
      <c r="G27" t="s">
        <v>3170</v>
      </c>
      <c r="H27" s="48"/>
      <c r="I27" s="48"/>
      <c r="J27" s="48"/>
      <c r="K27" s="48"/>
      <c r="L27" s="48"/>
      <c r="M27" s="48"/>
      <c r="N27" s="48"/>
    </row>
    <row r="28" spans="1:14" x14ac:dyDescent="0.25">
      <c r="A28">
        <v>2015</v>
      </c>
      <c r="B28" t="s">
        <v>3192</v>
      </c>
      <c r="C28">
        <v>2</v>
      </c>
      <c r="D28">
        <v>1850</v>
      </c>
      <c r="E28">
        <v>1850</v>
      </c>
      <c r="F28" t="s">
        <v>3170</v>
      </c>
      <c r="G28" t="s">
        <v>3170</v>
      </c>
      <c r="H28" s="48"/>
      <c r="I28" s="48"/>
      <c r="J28" s="48"/>
      <c r="K28" s="48"/>
      <c r="L28" s="48"/>
      <c r="M28" s="48"/>
      <c r="N28" s="48"/>
    </row>
    <row r="29" spans="1:14" x14ac:dyDescent="0.25">
      <c r="A29">
        <v>2015</v>
      </c>
      <c r="B29" t="s">
        <v>3193</v>
      </c>
      <c r="C29">
        <v>1</v>
      </c>
      <c r="D29">
        <v>292</v>
      </c>
      <c r="E29">
        <v>292</v>
      </c>
      <c r="F29" t="s">
        <v>3170</v>
      </c>
      <c r="G29" t="s">
        <v>3170</v>
      </c>
      <c r="H29" s="48"/>
      <c r="I29" s="48"/>
      <c r="J29" s="48"/>
      <c r="K29" s="48"/>
      <c r="L29" s="48"/>
      <c r="M29" s="48"/>
      <c r="N29" s="48"/>
    </row>
    <row r="30" spans="1:14" x14ac:dyDescent="0.25">
      <c r="A30">
        <v>2015</v>
      </c>
      <c r="B30" t="s">
        <v>3194</v>
      </c>
      <c r="C30">
        <v>5</v>
      </c>
      <c r="D30">
        <v>7921</v>
      </c>
      <c r="E30">
        <v>7921</v>
      </c>
      <c r="F30" t="s">
        <v>2394</v>
      </c>
      <c r="G30" t="s">
        <v>2394</v>
      </c>
      <c r="H30" s="48"/>
      <c r="I30" s="48"/>
      <c r="J30" s="48"/>
      <c r="K30" s="48"/>
      <c r="L30" s="48"/>
      <c r="M30" s="48"/>
      <c r="N30" s="48"/>
    </row>
    <row r="31" spans="1:14" x14ac:dyDescent="0.25">
      <c r="A31">
        <v>2015</v>
      </c>
      <c r="B31" t="s">
        <v>3195</v>
      </c>
      <c r="C31">
        <v>2</v>
      </c>
      <c r="D31">
        <v>430</v>
      </c>
      <c r="E31">
        <v>430</v>
      </c>
      <c r="F31" t="s">
        <v>3170</v>
      </c>
      <c r="G31" t="s">
        <v>3170</v>
      </c>
      <c r="H31" s="48"/>
      <c r="I31" s="48"/>
      <c r="J31" s="48"/>
      <c r="K31" s="48"/>
      <c r="L31" s="48"/>
      <c r="M31" s="48"/>
      <c r="N31" s="48"/>
    </row>
    <row r="32" spans="1:14" x14ac:dyDescent="0.25">
      <c r="A32">
        <v>2015</v>
      </c>
      <c r="B32" t="s">
        <v>2854</v>
      </c>
      <c r="C32">
        <v>1</v>
      </c>
      <c r="D32">
        <v>331</v>
      </c>
      <c r="E32">
        <v>331</v>
      </c>
      <c r="F32" t="s">
        <v>3170</v>
      </c>
      <c r="G32" t="s">
        <v>3170</v>
      </c>
      <c r="H32" s="48"/>
      <c r="I32" s="48"/>
      <c r="J32" s="48"/>
      <c r="K32" s="48"/>
      <c r="L32" s="48"/>
      <c r="M32" s="48"/>
      <c r="N32" s="48"/>
    </row>
    <row r="33" spans="1:14" x14ac:dyDescent="0.25">
      <c r="A33">
        <v>2015</v>
      </c>
      <c r="B33" t="s">
        <v>3196</v>
      </c>
      <c r="C33">
        <v>3</v>
      </c>
      <c r="D33">
        <v>1736</v>
      </c>
      <c r="E33">
        <v>1736</v>
      </c>
      <c r="F33" t="s">
        <v>2393</v>
      </c>
      <c r="G33" t="s">
        <v>2393</v>
      </c>
      <c r="H33" s="48"/>
      <c r="I33" s="48"/>
      <c r="J33" s="48"/>
      <c r="K33" s="48"/>
      <c r="L33" s="48"/>
      <c r="M33" s="48"/>
      <c r="N33" s="48"/>
    </row>
    <row r="34" spans="1:14" x14ac:dyDescent="0.25">
      <c r="A34">
        <v>2015</v>
      </c>
      <c r="B34" t="s">
        <v>3197</v>
      </c>
      <c r="C34">
        <v>1</v>
      </c>
      <c r="D34">
        <v>166</v>
      </c>
      <c r="E34">
        <v>166</v>
      </c>
      <c r="F34" t="s">
        <v>3170</v>
      </c>
      <c r="G34" t="s">
        <v>3170</v>
      </c>
      <c r="H34" s="48"/>
      <c r="I34" s="48"/>
      <c r="J34" s="48"/>
      <c r="K34" s="48"/>
      <c r="L34" s="48"/>
      <c r="M34" s="48"/>
      <c r="N34" s="48"/>
    </row>
    <row r="35" spans="1:14" x14ac:dyDescent="0.25">
      <c r="A35">
        <v>2015</v>
      </c>
      <c r="B35" t="s">
        <v>3198</v>
      </c>
      <c r="C35">
        <v>1</v>
      </c>
      <c r="D35">
        <v>175</v>
      </c>
      <c r="E35">
        <v>175</v>
      </c>
      <c r="F35" t="s">
        <v>3170</v>
      </c>
      <c r="G35" t="s">
        <v>3170</v>
      </c>
      <c r="H35" s="48"/>
      <c r="I35" s="48"/>
      <c r="J35" s="48"/>
      <c r="K35" s="48"/>
      <c r="L35" s="48"/>
      <c r="M35" s="48"/>
      <c r="N35" s="48"/>
    </row>
    <row r="36" spans="1:14" x14ac:dyDescent="0.25">
      <c r="A36">
        <v>2015</v>
      </c>
      <c r="B36" t="s">
        <v>3199</v>
      </c>
      <c r="C36">
        <v>1</v>
      </c>
      <c r="D36">
        <v>333</v>
      </c>
      <c r="E36">
        <v>333</v>
      </c>
      <c r="F36" t="s">
        <v>3170</v>
      </c>
      <c r="G36" t="s">
        <v>3170</v>
      </c>
      <c r="H36" s="48"/>
      <c r="I36" s="48"/>
      <c r="J36" s="48"/>
      <c r="K36" s="48"/>
      <c r="L36" s="48"/>
      <c r="M36" s="48"/>
      <c r="N36" s="48"/>
    </row>
    <row r="37" spans="1:14" x14ac:dyDescent="0.25">
      <c r="A37">
        <v>2015</v>
      </c>
      <c r="B37" t="s">
        <v>3200</v>
      </c>
      <c r="C37">
        <v>4</v>
      </c>
      <c r="D37">
        <v>861</v>
      </c>
      <c r="E37">
        <v>861</v>
      </c>
      <c r="F37" t="s">
        <v>3170</v>
      </c>
      <c r="G37" t="s">
        <v>3170</v>
      </c>
      <c r="H37" s="48"/>
      <c r="I37" s="48"/>
      <c r="J37" s="48"/>
      <c r="K37" s="48"/>
      <c r="L37" s="48"/>
      <c r="M37" s="48"/>
      <c r="N37" s="48"/>
    </row>
    <row r="38" spans="1:14" x14ac:dyDescent="0.25">
      <c r="A38">
        <v>2015</v>
      </c>
      <c r="B38" t="s">
        <v>3201</v>
      </c>
      <c r="C38">
        <v>1</v>
      </c>
      <c r="D38">
        <v>26</v>
      </c>
      <c r="E38">
        <v>26</v>
      </c>
      <c r="F38" t="s">
        <v>3170</v>
      </c>
      <c r="G38" t="s">
        <v>3170</v>
      </c>
      <c r="H38" s="48"/>
      <c r="I38" s="48"/>
      <c r="J38" s="48"/>
      <c r="K38" s="48"/>
      <c r="L38" s="48"/>
      <c r="M38" s="48"/>
      <c r="N38" s="48"/>
    </row>
    <row r="39" spans="1:14" x14ac:dyDescent="0.25">
      <c r="A39">
        <v>2015</v>
      </c>
      <c r="B39" t="s">
        <v>3202</v>
      </c>
      <c r="C39">
        <v>1</v>
      </c>
      <c r="D39">
        <v>26</v>
      </c>
      <c r="E39">
        <v>26</v>
      </c>
      <c r="F39" t="s">
        <v>3170</v>
      </c>
      <c r="G39" t="s">
        <v>3170</v>
      </c>
      <c r="H39" s="48"/>
      <c r="I39" s="48"/>
      <c r="J39" s="48"/>
      <c r="K39" s="48"/>
      <c r="L39" s="48"/>
      <c r="M39" s="48"/>
      <c r="N39" s="48"/>
    </row>
    <row r="40" spans="1:14" x14ac:dyDescent="0.25">
      <c r="A40">
        <v>2015</v>
      </c>
      <c r="B40" t="s">
        <v>3203</v>
      </c>
      <c r="C40">
        <v>1</v>
      </c>
      <c r="D40">
        <v>52</v>
      </c>
      <c r="E40">
        <v>52</v>
      </c>
      <c r="F40" t="s">
        <v>3170</v>
      </c>
      <c r="G40" t="s">
        <v>3170</v>
      </c>
      <c r="H40" s="48"/>
      <c r="I40" s="48"/>
      <c r="J40" s="48"/>
      <c r="K40" s="48"/>
      <c r="L40" s="48"/>
      <c r="M40" s="48"/>
      <c r="N40" s="48"/>
    </row>
    <row r="41" spans="1:14" x14ac:dyDescent="0.25">
      <c r="A41">
        <v>2015</v>
      </c>
      <c r="B41" t="s">
        <v>2609</v>
      </c>
      <c r="C41">
        <v>3</v>
      </c>
      <c r="D41">
        <v>1704</v>
      </c>
      <c r="E41">
        <v>1704</v>
      </c>
      <c r="F41" t="s">
        <v>3170</v>
      </c>
      <c r="G41" t="s">
        <v>3170</v>
      </c>
      <c r="H41" s="48"/>
      <c r="I41" s="48"/>
      <c r="J41" s="48"/>
      <c r="K41" s="48"/>
      <c r="L41" s="48"/>
      <c r="M41" s="48"/>
      <c r="N41" s="48"/>
    </row>
    <row r="42" spans="1:14" x14ac:dyDescent="0.25">
      <c r="A42">
        <v>2015</v>
      </c>
      <c r="B42" t="s">
        <v>3204</v>
      </c>
      <c r="C42">
        <v>2</v>
      </c>
      <c r="D42">
        <v>1200</v>
      </c>
      <c r="E42">
        <v>1200</v>
      </c>
      <c r="F42" t="s">
        <v>3170</v>
      </c>
      <c r="G42" t="s">
        <v>3170</v>
      </c>
      <c r="H42" s="48"/>
      <c r="I42" s="48"/>
      <c r="J42" s="48"/>
      <c r="K42" s="48"/>
      <c r="L42" s="48"/>
      <c r="M42" s="48"/>
      <c r="N42" s="48"/>
    </row>
    <row r="43" spans="1:14" x14ac:dyDescent="0.25">
      <c r="A43">
        <v>2015</v>
      </c>
      <c r="B43" t="s">
        <v>3205</v>
      </c>
      <c r="C43">
        <v>3</v>
      </c>
      <c r="D43">
        <v>522</v>
      </c>
      <c r="E43">
        <v>522</v>
      </c>
      <c r="F43" t="s">
        <v>2393</v>
      </c>
      <c r="G43" t="s">
        <v>2393</v>
      </c>
      <c r="H43" s="48"/>
      <c r="I43" s="48"/>
      <c r="J43" s="48"/>
      <c r="K43" s="48"/>
      <c r="L43" s="48"/>
      <c r="M43" s="48"/>
      <c r="N43" s="48"/>
    </row>
    <row r="44" spans="1:14" x14ac:dyDescent="0.25">
      <c r="A44">
        <v>2015</v>
      </c>
      <c r="B44" t="s">
        <v>3206</v>
      </c>
      <c r="C44">
        <v>2</v>
      </c>
      <c r="D44">
        <v>1752</v>
      </c>
      <c r="E44">
        <v>1752</v>
      </c>
      <c r="F44" t="s">
        <v>3170</v>
      </c>
      <c r="G44" t="s">
        <v>3170</v>
      </c>
      <c r="H44" s="48"/>
      <c r="I44" s="48"/>
      <c r="J44" s="48"/>
      <c r="K44" s="48"/>
      <c r="L44" s="48"/>
      <c r="M44" s="48"/>
      <c r="N44" s="48"/>
    </row>
    <row r="45" spans="1:14" x14ac:dyDescent="0.25">
      <c r="A45">
        <v>2015</v>
      </c>
      <c r="B45" t="s">
        <v>3207</v>
      </c>
      <c r="C45">
        <v>1</v>
      </c>
      <c r="D45">
        <v>795</v>
      </c>
      <c r="E45">
        <v>795</v>
      </c>
      <c r="F45" t="s">
        <v>3170</v>
      </c>
      <c r="G45" t="s">
        <v>3170</v>
      </c>
      <c r="H45" s="48"/>
      <c r="I45" s="48"/>
      <c r="J45" s="48"/>
      <c r="K45" s="48"/>
      <c r="L45" s="48"/>
      <c r="M45" s="48"/>
      <c r="N45" s="48"/>
    </row>
    <row r="46" spans="1:14" x14ac:dyDescent="0.25">
      <c r="A46">
        <v>2015</v>
      </c>
      <c r="B46" t="s">
        <v>3208</v>
      </c>
      <c r="C46">
        <v>1</v>
      </c>
      <c r="D46">
        <v>184</v>
      </c>
      <c r="E46">
        <v>184</v>
      </c>
      <c r="F46" t="s">
        <v>3170</v>
      </c>
      <c r="G46" t="s">
        <v>3170</v>
      </c>
      <c r="H46" s="48"/>
      <c r="I46" s="48"/>
      <c r="J46" s="48"/>
      <c r="K46" s="48"/>
      <c r="L46" s="48"/>
      <c r="M46" s="48"/>
      <c r="N46" s="48"/>
    </row>
    <row r="47" spans="1:14" x14ac:dyDescent="0.25">
      <c r="A47">
        <v>2015</v>
      </c>
      <c r="B47" t="s">
        <v>3209</v>
      </c>
      <c r="C47">
        <v>1</v>
      </c>
      <c r="D47">
        <v>1795</v>
      </c>
      <c r="E47">
        <v>1795</v>
      </c>
      <c r="F47" t="s">
        <v>3170</v>
      </c>
      <c r="G47" t="s">
        <v>3170</v>
      </c>
      <c r="H47" s="48"/>
      <c r="I47" s="48"/>
      <c r="J47" s="48"/>
      <c r="K47" s="48"/>
      <c r="L47" s="48"/>
      <c r="M47" s="48"/>
      <c r="N47" s="48"/>
    </row>
    <row r="48" spans="1:14" x14ac:dyDescent="0.25">
      <c r="A48">
        <v>2015</v>
      </c>
      <c r="B48" t="s">
        <v>3210</v>
      </c>
      <c r="C48">
        <v>2</v>
      </c>
      <c r="D48">
        <v>978</v>
      </c>
      <c r="E48">
        <v>978</v>
      </c>
      <c r="F48" t="s">
        <v>3170</v>
      </c>
      <c r="G48" t="s">
        <v>3170</v>
      </c>
      <c r="H48" s="48"/>
      <c r="I48" s="48"/>
      <c r="J48" s="48"/>
      <c r="K48" s="48"/>
      <c r="L48" s="48"/>
      <c r="M48" s="48"/>
      <c r="N48" s="48"/>
    </row>
    <row r="49" spans="1:14" x14ac:dyDescent="0.25">
      <c r="A49">
        <v>2015</v>
      </c>
      <c r="B49" t="s">
        <v>3211</v>
      </c>
      <c r="C49">
        <v>1</v>
      </c>
      <c r="D49">
        <v>793</v>
      </c>
      <c r="E49">
        <v>793</v>
      </c>
      <c r="F49" t="s">
        <v>3170</v>
      </c>
      <c r="G49" t="s">
        <v>3170</v>
      </c>
      <c r="H49" s="48"/>
      <c r="I49" s="48"/>
      <c r="J49" s="48"/>
      <c r="K49" s="48"/>
      <c r="L49" s="48"/>
      <c r="M49" s="48"/>
      <c r="N49" s="48"/>
    </row>
    <row r="50" spans="1:14" x14ac:dyDescent="0.25">
      <c r="A50">
        <v>2015</v>
      </c>
      <c r="B50" t="s">
        <v>2318</v>
      </c>
      <c r="C50">
        <v>1</v>
      </c>
      <c r="D50">
        <v>539</v>
      </c>
      <c r="E50">
        <v>539</v>
      </c>
      <c r="F50" t="s">
        <v>3170</v>
      </c>
      <c r="G50" t="s">
        <v>3170</v>
      </c>
      <c r="H50" s="48"/>
      <c r="I50" s="48"/>
      <c r="J50" s="48"/>
      <c r="K50" s="48"/>
      <c r="L50" s="48"/>
      <c r="M50" s="48"/>
      <c r="N50" s="48"/>
    </row>
    <row r="51" spans="1:14" x14ac:dyDescent="0.25">
      <c r="A51">
        <v>2015</v>
      </c>
      <c r="B51" t="s">
        <v>3212</v>
      </c>
      <c r="C51">
        <v>1</v>
      </c>
      <c r="D51">
        <v>584</v>
      </c>
      <c r="E51">
        <v>584</v>
      </c>
      <c r="F51" t="s">
        <v>3170</v>
      </c>
      <c r="G51" t="s">
        <v>3170</v>
      </c>
      <c r="H51" s="48"/>
      <c r="I51" s="48"/>
      <c r="J51" s="48"/>
      <c r="K51" s="48"/>
      <c r="L51" s="48"/>
      <c r="M51" s="48"/>
      <c r="N51" s="48"/>
    </row>
    <row r="52" spans="1:14" x14ac:dyDescent="0.25">
      <c r="A52">
        <v>2015</v>
      </c>
      <c r="B52" t="s">
        <v>3213</v>
      </c>
      <c r="C52">
        <v>2</v>
      </c>
      <c r="D52">
        <v>461</v>
      </c>
      <c r="E52">
        <v>461</v>
      </c>
      <c r="F52" t="s">
        <v>3170</v>
      </c>
      <c r="G52" t="s">
        <v>3170</v>
      </c>
      <c r="H52" s="48"/>
      <c r="I52" s="48"/>
      <c r="J52" s="48"/>
      <c r="K52" s="48"/>
      <c r="L52" s="48"/>
      <c r="M52" s="48"/>
      <c r="N52" s="48"/>
    </row>
    <row r="53" spans="1:14" x14ac:dyDescent="0.25">
      <c r="A53">
        <v>2015</v>
      </c>
      <c r="B53" t="s">
        <v>3214</v>
      </c>
      <c r="C53">
        <v>1</v>
      </c>
      <c r="D53">
        <v>552</v>
      </c>
      <c r="E53">
        <v>552</v>
      </c>
      <c r="F53" t="s">
        <v>3170</v>
      </c>
      <c r="G53" t="s">
        <v>3170</v>
      </c>
      <c r="H53" s="48"/>
      <c r="I53" s="48"/>
      <c r="J53" s="48"/>
      <c r="K53" s="48"/>
      <c r="L53" s="48"/>
      <c r="M53" s="48"/>
      <c r="N53" s="48"/>
    </row>
    <row r="54" spans="1:14" x14ac:dyDescent="0.25">
      <c r="A54">
        <v>2015</v>
      </c>
      <c r="B54" t="s">
        <v>3215</v>
      </c>
      <c r="C54">
        <v>1</v>
      </c>
      <c r="D54">
        <v>175</v>
      </c>
      <c r="E54">
        <v>175</v>
      </c>
      <c r="F54" t="s">
        <v>3170</v>
      </c>
      <c r="G54" t="s">
        <v>3170</v>
      </c>
      <c r="H54" s="48"/>
      <c r="I54" s="48"/>
      <c r="J54" s="48"/>
      <c r="K54" s="48"/>
      <c r="L54" s="48"/>
      <c r="M54" s="48"/>
      <c r="N54" s="48"/>
    </row>
    <row r="55" spans="1:14" x14ac:dyDescent="0.25">
      <c r="A55">
        <v>2015</v>
      </c>
      <c r="B55" t="s">
        <v>3216</v>
      </c>
      <c r="C55">
        <v>4</v>
      </c>
      <c r="D55">
        <v>4823</v>
      </c>
      <c r="E55">
        <v>4823</v>
      </c>
      <c r="F55" t="s">
        <v>2401</v>
      </c>
      <c r="G55" t="s">
        <v>2401</v>
      </c>
      <c r="H55" s="48"/>
      <c r="I55" s="48"/>
      <c r="J55" s="48"/>
      <c r="K55" s="48"/>
      <c r="L55" s="48"/>
      <c r="M55" s="48"/>
      <c r="N55" s="48"/>
    </row>
    <row r="56" spans="1:14" x14ac:dyDescent="0.25">
      <c r="A56">
        <v>2015</v>
      </c>
      <c r="B56" t="s">
        <v>3217</v>
      </c>
      <c r="C56">
        <v>2</v>
      </c>
      <c r="D56">
        <v>770</v>
      </c>
      <c r="E56">
        <v>770</v>
      </c>
      <c r="F56" t="s">
        <v>3170</v>
      </c>
      <c r="G56" t="s">
        <v>3170</v>
      </c>
      <c r="H56" s="48"/>
      <c r="I56" s="48"/>
      <c r="J56" s="48"/>
      <c r="K56" s="48"/>
      <c r="L56" s="48"/>
      <c r="M56" s="48"/>
      <c r="N56" s="48"/>
    </row>
    <row r="57" spans="1:14" x14ac:dyDescent="0.25">
      <c r="A57">
        <v>2015</v>
      </c>
      <c r="B57" t="s">
        <v>3218</v>
      </c>
      <c r="C57">
        <v>2</v>
      </c>
      <c r="D57">
        <v>610</v>
      </c>
      <c r="E57">
        <v>610</v>
      </c>
      <c r="F57" t="s">
        <v>3170</v>
      </c>
      <c r="G57" t="s">
        <v>3170</v>
      </c>
      <c r="H57" s="48"/>
      <c r="I57" s="48"/>
      <c r="J57" s="48"/>
      <c r="K57" s="48"/>
      <c r="L57" s="48"/>
      <c r="M57" s="48"/>
      <c r="N57" s="48"/>
    </row>
    <row r="58" spans="1:14" x14ac:dyDescent="0.25">
      <c r="A58">
        <v>2015</v>
      </c>
      <c r="B58" t="s">
        <v>3219</v>
      </c>
      <c r="C58">
        <v>2</v>
      </c>
      <c r="D58">
        <v>1335</v>
      </c>
      <c r="E58">
        <v>1335</v>
      </c>
      <c r="F58" t="s">
        <v>3170</v>
      </c>
      <c r="G58" t="s">
        <v>3170</v>
      </c>
      <c r="H58" s="48"/>
      <c r="I58" s="48"/>
      <c r="J58" s="48"/>
      <c r="K58" s="48"/>
      <c r="L58" s="48"/>
      <c r="M58" s="48"/>
      <c r="N58" s="48"/>
    </row>
    <row r="59" spans="1:14" x14ac:dyDescent="0.25">
      <c r="A59">
        <v>2015</v>
      </c>
      <c r="B59" t="s">
        <v>3220</v>
      </c>
      <c r="C59">
        <v>1</v>
      </c>
      <c r="D59">
        <v>2116</v>
      </c>
      <c r="E59">
        <v>2116</v>
      </c>
      <c r="F59" t="s">
        <v>2401</v>
      </c>
      <c r="G59" t="s">
        <v>2401</v>
      </c>
      <c r="H59" s="48"/>
      <c r="I59" s="48"/>
      <c r="J59" s="48"/>
      <c r="K59" s="48"/>
      <c r="L59" s="48"/>
      <c r="M59" s="48"/>
      <c r="N59" s="48"/>
    </row>
    <row r="60" spans="1:14" x14ac:dyDescent="0.25">
      <c r="A60">
        <v>2015</v>
      </c>
      <c r="B60" t="s">
        <v>3221</v>
      </c>
      <c r="C60">
        <v>1</v>
      </c>
      <c r="D60">
        <v>26</v>
      </c>
      <c r="E60">
        <v>26</v>
      </c>
      <c r="F60" t="s">
        <v>3170</v>
      </c>
      <c r="G60" t="s">
        <v>3170</v>
      </c>
      <c r="H60" s="48"/>
      <c r="I60" s="48"/>
      <c r="J60" s="48"/>
      <c r="K60" s="48"/>
      <c r="L60" s="48"/>
      <c r="M60" s="48"/>
      <c r="N60" s="48"/>
    </row>
    <row r="61" spans="1:14" x14ac:dyDescent="0.25">
      <c r="A61">
        <v>2015</v>
      </c>
      <c r="B61" t="s">
        <v>3222</v>
      </c>
      <c r="C61">
        <v>1</v>
      </c>
      <c r="D61">
        <v>1080</v>
      </c>
      <c r="E61">
        <v>1080</v>
      </c>
      <c r="F61" t="s">
        <v>3170</v>
      </c>
      <c r="G61" t="s">
        <v>3170</v>
      </c>
      <c r="H61" s="48"/>
      <c r="I61" s="48"/>
      <c r="J61" s="48"/>
      <c r="K61" s="48"/>
      <c r="L61" s="48"/>
      <c r="M61" s="48"/>
      <c r="N61" s="48"/>
    </row>
    <row r="62" spans="1:14" x14ac:dyDescent="0.25">
      <c r="A62">
        <v>2015</v>
      </c>
      <c r="B62" t="s">
        <v>3223</v>
      </c>
      <c r="C62">
        <v>1</v>
      </c>
      <c r="D62">
        <v>26</v>
      </c>
      <c r="E62">
        <v>26</v>
      </c>
      <c r="F62" t="s">
        <v>3170</v>
      </c>
      <c r="G62" t="s">
        <v>3170</v>
      </c>
      <c r="H62" s="48"/>
      <c r="I62" s="48"/>
      <c r="J62" s="48"/>
      <c r="K62" s="48"/>
      <c r="L62" s="48"/>
      <c r="M62" s="48"/>
      <c r="N62" s="48"/>
    </row>
    <row r="63" spans="1:14" x14ac:dyDescent="0.25">
      <c r="A63">
        <v>2015</v>
      </c>
      <c r="B63" t="s">
        <v>3224</v>
      </c>
      <c r="C63">
        <v>1</v>
      </c>
      <c r="D63">
        <v>865</v>
      </c>
      <c r="E63">
        <v>865</v>
      </c>
      <c r="F63" t="s">
        <v>3170</v>
      </c>
      <c r="G63" t="s">
        <v>3170</v>
      </c>
      <c r="H63" s="48"/>
      <c r="I63" s="48"/>
      <c r="J63" s="48"/>
      <c r="K63" s="48"/>
      <c r="L63" s="48"/>
      <c r="M63" s="48"/>
      <c r="N63" s="48"/>
    </row>
    <row r="64" spans="1:14" x14ac:dyDescent="0.25">
      <c r="A64">
        <v>2015</v>
      </c>
      <c r="B64" t="s">
        <v>3225</v>
      </c>
      <c r="C64">
        <v>2</v>
      </c>
      <c r="D64">
        <v>2590</v>
      </c>
      <c r="E64">
        <v>2590</v>
      </c>
      <c r="F64" t="s">
        <v>2400</v>
      </c>
      <c r="G64" t="s">
        <v>2400</v>
      </c>
    </row>
    <row r="65" spans="1:7" x14ac:dyDescent="0.25">
      <c r="A65">
        <v>2015</v>
      </c>
      <c r="B65" t="s">
        <v>3226</v>
      </c>
      <c r="C65">
        <v>1</v>
      </c>
      <c r="D65">
        <v>55</v>
      </c>
      <c r="E65">
        <v>55</v>
      </c>
      <c r="F65" t="s">
        <v>3170</v>
      </c>
      <c r="G65" t="s">
        <v>3170</v>
      </c>
    </row>
    <row r="66" spans="1:7" x14ac:dyDescent="0.25">
      <c r="A66">
        <v>2015</v>
      </c>
      <c r="B66" t="s">
        <v>3227</v>
      </c>
      <c r="C66">
        <v>2</v>
      </c>
      <c r="D66">
        <v>1007</v>
      </c>
      <c r="E66">
        <v>1007</v>
      </c>
      <c r="F66" t="s">
        <v>3170</v>
      </c>
      <c r="G66" t="s">
        <v>3170</v>
      </c>
    </row>
    <row r="67" spans="1:7" x14ac:dyDescent="0.25">
      <c r="A67">
        <v>2015</v>
      </c>
      <c r="B67" t="s">
        <v>3228</v>
      </c>
      <c r="C67">
        <v>1</v>
      </c>
      <c r="D67">
        <v>55</v>
      </c>
      <c r="E67">
        <v>55</v>
      </c>
      <c r="F67" t="s">
        <v>3170</v>
      </c>
      <c r="G67" t="s">
        <v>3170</v>
      </c>
    </row>
    <row r="68" spans="1:7" x14ac:dyDescent="0.25">
      <c r="A68">
        <v>2015</v>
      </c>
      <c r="B68" t="s">
        <v>3229</v>
      </c>
      <c r="C68">
        <v>1</v>
      </c>
      <c r="D68">
        <v>1171</v>
      </c>
      <c r="E68">
        <v>1171</v>
      </c>
      <c r="F68" t="s">
        <v>3170</v>
      </c>
      <c r="G68" t="s">
        <v>3170</v>
      </c>
    </row>
    <row r="69" spans="1:7" x14ac:dyDescent="0.25">
      <c r="A69">
        <v>2015</v>
      </c>
      <c r="B69" t="s">
        <v>3230</v>
      </c>
      <c r="C69">
        <v>1</v>
      </c>
      <c r="D69">
        <v>26</v>
      </c>
      <c r="E69">
        <v>26</v>
      </c>
      <c r="F69" t="s">
        <v>3170</v>
      </c>
      <c r="G69" t="s">
        <v>3170</v>
      </c>
    </row>
    <row r="70" spans="1:7" x14ac:dyDescent="0.25">
      <c r="A70">
        <v>2015</v>
      </c>
      <c r="B70" t="s">
        <v>3231</v>
      </c>
      <c r="C70">
        <v>1</v>
      </c>
      <c r="D70">
        <v>184</v>
      </c>
      <c r="E70">
        <v>184</v>
      </c>
      <c r="F70" t="s">
        <v>3170</v>
      </c>
      <c r="G70" t="s">
        <v>3170</v>
      </c>
    </row>
    <row r="71" spans="1:7" x14ac:dyDescent="0.25">
      <c r="A71">
        <v>2015</v>
      </c>
      <c r="B71" t="s">
        <v>3232</v>
      </c>
      <c r="C71">
        <v>1</v>
      </c>
      <c r="D71">
        <v>26</v>
      </c>
      <c r="E71">
        <v>26</v>
      </c>
      <c r="F71" t="s">
        <v>3170</v>
      </c>
      <c r="G71" t="s">
        <v>3170</v>
      </c>
    </row>
    <row r="72" spans="1:7" x14ac:dyDescent="0.25">
      <c r="A72">
        <v>2015</v>
      </c>
      <c r="B72" t="s">
        <v>2333</v>
      </c>
      <c r="C72">
        <v>3</v>
      </c>
      <c r="D72">
        <v>3188</v>
      </c>
      <c r="E72">
        <v>3188</v>
      </c>
      <c r="F72" t="s">
        <v>2400</v>
      </c>
      <c r="G72" t="s">
        <v>2400</v>
      </c>
    </row>
    <row r="73" spans="1:7" x14ac:dyDescent="0.25">
      <c r="A73">
        <v>2015</v>
      </c>
      <c r="B73" t="s">
        <v>3233</v>
      </c>
      <c r="C73">
        <v>1</v>
      </c>
      <c r="D73">
        <v>1664</v>
      </c>
      <c r="E73">
        <v>1664</v>
      </c>
      <c r="F73" t="s">
        <v>3170</v>
      </c>
      <c r="G73" t="s">
        <v>3170</v>
      </c>
    </row>
    <row r="74" spans="1:7" x14ac:dyDescent="0.25">
      <c r="A74">
        <v>2015</v>
      </c>
      <c r="B74" t="s">
        <v>3234</v>
      </c>
      <c r="C74">
        <v>1</v>
      </c>
      <c r="D74">
        <v>184</v>
      </c>
      <c r="E74">
        <v>184</v>
      </c>
      <c r="F74" t="s">
        <v>3170</v>
      </c>
      <c r="G74" t="s">
        <v>3170</v>
      </c>
    </row>
    <row r="75" spans="1:7" x14ac:dyDescent="0.25">
      <c r="A75">
        <v>2015</v>
      </c>
      <c r="B75" t="s">
        <v>3235</v>
      </c>
      <c r="C75">
        <v>2</v>
      </c>
      <c r="D75">
        <v>598</v>
      </c>
      <c r="E75">
        <v>598</v>
      </c>
      <c r="F75" t="s">
        <v>3170</v>
      </c>
      <c r="G75" t="s">
        <v>3170</v>
      </c>
    </row>
    <row r="76" spans="1:7" x14ac:dyDescent="0.25">
      <c r="A76">
        <v>2015</v>
      </c>
      <c r="B76" t="s">
        <v>3236</v>
      </c>
      <c r="C76">
        <v>1</v>
      </c>
      <c r="D76">
        <v>539</v>
      </c>
      <c r="E76">
        <v>539</v>
      </c>
      <c r="F76" t="s">
        <v>3170</v>
      </c>
      <c r="G76" t="s">
        <v>3170</v>
      </c>
    </row>
    <row r="77" spans="1:7" x14ac:dyDescent="0.25">
      <c r="A77">
        <v>2015</v>
      </c>
      <c r="B77" t="s">
        <v>3237</v>
      </c>
      <c r="C77">
        <v>1</v>
      </c>
      <c r="D77">
        <v>26</v>
      </c>
      <c r="E77">
        <v>26</v>
      </c>
      <c r="F77" t="s">
        <v>3170</v>
      </c>
      <c r="G77" t="s">
        <v>3170</v>
      </c>
    </row>
    <row r="78" spans="1:7" x14ac:dyDescent="0.25">
      <c r="A78">
        <v>2015</v>
      </c>
      <c r="B78" t="s">
        <v>3238</v>
      </c>
      <c r="C78">
        <v>1</v>
      </c>
      <c r="D78">
        <v>292</v>
      </c>
      <c r="E78">
        <v>292</v>
      </c>
      <c r="F78" t="s">
        <v>3170</v>
      </c>
      <c r="G78" t="s">
        <v>3170</v>
      </c>
    </row>
    <row r="79" spans="1:7" x14ac:dyDescent="0.25">
      <c r="A79">
        <v>2015</v>
      </c>
      <c r="B79" t="s">
        <v>3239</v>
      </c>
      <c r="C79">
        <v>2</v>
      </c>
      <c r="D79">
        <v>1272</v>
      </c>
      <c r="E79">
        <v>1272</v>
      </c>
      <c r="F79" t="s">
        <v>3170</v>
      </c>
      <c r="G79" t="s">
        <v>3170</v>
      </c>
    </row>
    <row r="80" spans="1:7" x14ac:dyDescent="0.25">
      <c r="A80">
        <v>2015</v>
      </c>
      <c r="B80" t="s">
        <v>3240</v>
      </c>
      <c r="C80">
        <v>1</v>
      </c>
      <c r="D80">
        <v>184</v>
      </c>
      <c r="E80">
        <v>184</v>
      </c>
      <c r="F80" t="s">
        <v>3170</v>
      </c>
      <c r="G80" t="s">
        <v>3170</v>
      </c>
    </row>
    <row r="81" spans="1:7" x14ac:dyDescent="0.25">
      <c r="A81">
        <v>2015</v>
      </c>
      <c r="B81" t="s">
        <v>3241</v>
      </c>
      <c r="C81">
        <v>1</v>
      </c>
      <c r="D81">
        <v>52</v>
      </c>
      <c r="E81">
        <v>52</v>
      </c>
      <c r="F81" t="s">
        <v>3170</v>
      </c>
      <c r="G81" t="s">
        <v>3170</v>
      </c>
    </row>
    <row r="82" spans="1:7" x14ac:dyDescent="0.25">
      <c r="A82">
        <v>2015</v>
      </c>
      <c r="B82" t="s">
        <v>3242</v>
      </c>
      <c r="C82">
        <v>1</v>
      </c>
      <c r="D82">
        <v>52</v>
      </c>
      <c r="E82">
        <v>52</v>
      </c>
      <c r="F82" t="s">
        <v>3170</v>
      </c>
      <c r="G82" t="s">
        <v>3170</v>
      </c>
    </row>
    <row r="83" spans="1:7" x14ac:dyDescent="0.25">
      <c r="A83">
        <v>2015</v>
      </c>
      <c r="B83" t="s">
        <v>3243</v>
      </c>
      <c r="C83">
        <v>1</v>
      </c>
      <c r="D83">
        <v>292</v>
      </c>
      <c r="E83">
        <v>292</v>
      </c>
      <c r="F83" t="s">
        <v>3170</v>
      </c>
      <c r="G83" t="s">
        <v>3170</v>
      </c>
    </row>
    <row r="84" spans="1:7" x14ac:dyDescent="0.25">
      <c r="A84">
        <v>2015</v>
      </c>
      <c r="B84" t="s">
        <v>3244</v>
      </c>
      <c r="C84">
        <v>2</v>
      </c>
      <c r="D84">
        <v>386</v>
      </c>
      <c r="E84">
        <v>386</v>
      </c>
      <c r="F84" t="s">
        <v>3170</v>
      </c>
      <c r="G84" t="s">
        <v>3170</v>
      </c>
    </row>
    <row r="85" spans="1:7" x14ac:dyDescent="0.25">
      <c r="A85">
        <v>2015</v>
      </c>
      <c r="B85" t="s">
        <v>3245</v>
      </c>
      <c r="C85">
        <v>3</v>
      </c>
      <c r="D85">
        <v>2644</v>
      </c>
      <c r="E85">
        <v>2644</v>
      </c>
      <c r="F85" t="s">
        <v>2400</v>
      </c>
      <c r="G85" t="s">
        <v>2400</v>
      </c>
    </row>
    <row r="86" spans="1:7" x14ac:dyDescent="0.25">
      <c r="A86">
        <v>2015</v>
      </c>
      <c r="B86" t="s">
        <v>3246</v>
      </c>
      <c r="C86">
        <v>4</v>
      </c>
      <c r="D86">
        <v>3178</v>
      </c>
      <c r="E86">
        <v>3178</v>
      </c>
      <c r="F86" t="s">
        <v>2400</v>
      </c>
      <c r="G86" t="s">
        <v>2400</v>
      </c>
    </row>
    <row r="87" spans="1:7" x14ac:dyDescent="0.25">
      <c r="A87">
        <v>2015</v>
      </c>
      <c r="B87" t="s">
        <v>3247</v>
      </c>
      <c r="C87">
        <v>1</v>
      </c>
      <c r="D87">
        <v>52</v>
      </c>
      <c r="E87">
        <v>52</v>
      </c>
      <c r="F87" t="s">
        <v>3170</v>
      </c>
      <c r="G87" t="s">
        <v>3170</v>
      </c>
    </row>
    <row r="88" spans="1:7" x14ac:dyDescent="0.25">
      <c r="A88">
        <v>2015</v>
      </c>
      <c r="B88" t="s">
        <v>3248</v>
      </c>
      <c r="C88">
        <v>1</v>
      </c>
      <c r="D88">
        <v>52</v>
      </c>
      <c r="E88">
        <v>52</v>
      </c>
      <c r="F88" t="s">
        <v>3170</v>
      </c>
      <c r="G88" t="s">
        <v>3170</v>
      </c>
    </row>
    <row r="89" spans="1:7" x14ac:dyDescent="0.25">
      <c r="A89">
        <v>2015</v>
      </c>
      <c r="B89" t="s">
        <v>3249</v>
      </c>
      <c r="C89">
        <v>1</v>
      </c>
      <c r="D89">
        <v>377</v>
      </c>
      <c r="E89">
        <v>377</v>
      </c>
      <c r="F89" t="s">
        <v>3170</v>
      </c>
      <c r="G89" t="s">
        <v>3170</v>
      </c>
    </row>
    <row r="90" spans="1:7" x14ac:dyDescent="0.25">
      <c r="A90">
        <v>2015</v>
      </c>
      <c r="B90" t="s">
        <v>3250</v>
      </c>
      <c r="C90">
        <v>1</v>
      </c>
      <c r="D90">
        <v>292</v>
      </c>
      <c r="E90">
        <v>292</v>
      </c>
      <c r="F90" t="s">
        <v>3170</v>
      </c>
      <c r="G90" t="s">
        <v>3170</v>
      </c>
    </row>
    <row r="91" spans="1:7" x14ac:dyDescent="0.25">
      <c r="A91">
        <v>2015</v>
      </c>
      <c r="B91" t="s">
        <v>3251</v>
      </c>
      <c r="C91">
        <v>1</v>
      </c>
      <c r="D91">
        <v>18</v>
      </c>
      <c r="E91">
        <v>18</v>
      </c>
      <c r="F91" t="s">
        <v>3170</v>
      </c>
      <c r="G91" t="s">
        <v>3170</v>
      </c>
    </row>
    <row r="92" spans="1:7" x14ac:dyDescent="0.25">
      <c r="A92">
        <v>2015</v>
      </c>
      <c r="B92" t="s">
        <v>3252</v>
      </c>
      <c r="C92">
        <v>1</v>
      </c>
      <c r="D92">
        <v>18</v>
      </c>
      <c r="E92">
        <v>18</v>
      </c>
      <c r="F92" t="s">
        <v>3170</v>
      </c>
      <c r="G92" t="s">
        <v>3170</v>
      </c>
    </row>
    <row r="93" spans="1:7" x14ac:dyDescent="0.25">
      <c r="A93">
        <v>2015</v>
      </c>
      <c r="B93" t="s">
        <v>3253</v>
      </c>
      <c r="C93">
        <v>1</v>
      </c>
      <c r="D93">
        <v>18</v>
      </c>
      <c r="E93">
        <v>18</v>
      </c>
      <c r="F93" t="s">
        <v>3170</v>
      </c>
      <c r="G93" t="s">
        <v>3170</v>
      </c>
    </row>
    <row r="94" spans="1:7" x14ac:dyDescent="0.25">
      <c r="A94">
        <v>2015</v>
      </c>
      <c r="B94" t="s">
        <v>3254</v>
      </c>
      <c r="C94">
        <v>4</v>
      </c>
      <c r="D94">
        <v>8388</v>
      </c>
      <c r="E94">
        <v>8388</v>
      </c>
      <c r="F94" t="s">
        <v>2395</v>
      </c>
      <c r="G94" t="s">
        <v>2395</v>
      </c>
    </row>
    <row r="95" spans="1:7" x14ac:dyDescent="0.25">
      <c r="A95">
        <v>2015</v>
      </c>
      <c r="B95" t="s">
        <v>3255</v>
      </c>
      <c r="C95">
        <v>4</v>
      </c>
      <c r="D95">
        <v>1526</v>
      </c>
      <c r="E95">
        <v>1526</v>
      </c>
      <c r="F95" t="s">
        <v>3170</v>
      </c>
      <c r="G95" t="s">
        <v>3170</v>
      </c>
    </row>
    <row r="96" spans="1:7" x14ac:dyDescent="0.25">
      <c r="A96">
        <v>2015</v>
      </c>
      <c r="B96" t="s">
        <v>3256</v>
      </c>
      <c r="C96">
        <v>1</v>
      </c>
      <c r="D96">
        <v>924</v>
      </c>
      <c r="E96">
        <v>924</v>
      </c>
      <c r="F96" t="s">
        <v>3170</v>
      </c>
      <c r="G96" t="s">
        <v>3170</v>
      </c>
    </row>
    <row r="97" spans="1:7" x14ac:dyDescent="0.25">
      <c r="A97">
        <v>2015</v>
      </c>
      <c r="B97" t="s">
        <v>3257</v>
      </c>
      <c r="C97">
        <v>3</v>
      </c>
      <c r="D97">
        <v>525</v>
      </c>
      <c r="E97">
        <v>525</v>
      </c>
      <c r="F97" t="s">
        <v>3170</v>
      </c>
      <c r="G97" t="s">
        <v>3170</v>
      </c>
    </row>
    <row r="98" spans="1:7" x14ac:dyDescent="0.25">
      <c r="A98">
        <v>2015</v>
      </c>
      <c r="B98" t="s">
        <v>3258</v>
      </c>
      <c r="C98">
        <v>1</v>
      </c>
      <c r="D98">
        <v>884</v>
      </c>
      <c r="E98">
        <v>884</v>
      </c>
      <c r="F98" t="s">
        <v>3170</v>
      </c>
      <c r="G98" t="s">
        <v>2393</v>
      </c>
    </row>
    <row r="99" spans="1:7" x14ac:dyDescent="0.25">
      <c r="A99">
        <v>2015</v>
      </c>
      <c r="B99" t="s">
        <v>3259</v>
      </c>
      <c r="C99">
        <v>4</v>
      </c>
      <c r="D99">
        <v>14372</v>
      </c>
      <c r="E99">
        <v>14372</v>
      </c>
      <c r="F99" t="s">
        <v>2395</v>
      </c>
      <c r="G99" t="s">
        <v>2407</v>
      </c>
    </row>
    <row r="100" spans="1:7" x14ac:dyDescent="0.25">
      <c r="A100">
        <v>2015</v>
      </c>
      <c r="B100" t="s">
        <v>3260</v>
      </c>
      <c r="C100">
        <v>1</v>
      </c>
      <c r="D100">
        <v>175</v>
      </c>
      <c r="E100">
        <v>175</v>
      </c>
      <c r="F100" t="s">
        <v>3170</v>
      </c>
      <c r="G100" t="s">
        <v>3170</v>
      </c>
    </row>
    <row r="101" spans="1:7" x14ac:dyDescent="0.25">
      <c r="A101">
        <v>2015</v>
      </c>
      <c r="B101" t="s">
        <v>3261</v>
      </c>
      <c r="C101">
        <v>1</v>
      </c>
      <c r="D101">
        <v>368</v>
      </c>
      <c r="E101">
        <v>368</v>
      </c>
      <c r="F101" t="s">
        <v>3170</v>
      </c>
      <c r="G101" t="s">
        <v>3170</v>
      </c>
    </row>
    <row r="102" spans="1:7" x14ac:dyDescent="0.25">
      <c r="A102">
        <v>2015</v>
      </c>
      <c r="B102" t="s">
        <v>3262</v>
      </c>
      <c r="C102">
        <v>4</v>
      </c>
      <c r="D102">
        <v>4128</v>
      </c>
      <c r="E102">
        <v>4128</v>
      </c>
      <c r="F102" t="s">
        <v>2401</v>
      </c>
      <c r="G102" t="s">
        <v>2401</v>
      </c>
    </row>
    <row r="103" spans="1:7" x14ac:dyDescent="0.25">
      <c r="A103">
        <v>2015</v>
      </c>
      <c r="B103" t="s">
        <v>3263</v>
      </c>
      <c r="C103">
        <v>1</v>
      </c>
      <c r="D103">
        <v>359</v>
      </c>
      <c r="E103">
        <v>359</v>
      </c>
      <c r="F103" t="s">
        <v>3170</v>
      </c>
      <c r="G103" t="s">
        <v>3170</v>
      </c>
    </row>
    <row r="104" spans="1:7" x14ac:dyDescent="0.25">
      <c r="A104">
        <v>2015</v>
      </c>
      <c r="B104" t="s">
        <v>3264</v>
      </c>
      <c r="C104">
        <v>1</v>
      </c>
      <c r="D104">
        <v>292</v>
      </c>
      <c r="E104">
        <v>292</v>
      </c>
      <c r="F104" t="s">
        <v>3170</v>
      </c>
      <c r="G104" t="s">
        <v>3170</v>
      </c>
    </row>
    <row r="105" spans="1:7" x14ac:dyDescent="0.25">
      <c r="A105">
        <v>2015</v>
      </c>
      <c r="B105" t="s">
        <v>3265</v>
      </c>
      <c r="C105">
        <v>4</v>
      </c>
      <c r="D105">
        <v>3047</v>
      </c>
      <c r="E105">
        <v>3047</v>
      </c>
      <c r="F105" t="s">
        <v>2400</v>
      </c>
      <c r="G105" t="s">
        <v>2400</v>
      </c>
    </row>
    <row r="106" spans="1:7" x14ac:dyDescent="0.25">
      <c r="A106">
        <v>2015</v>
      </c>
      <c r="B106" t="s">
        <v>3266</v>
      </c>
      <c r="C106">
        <v>1</v>
      </c>
      <c r="D106">
        <v>584</v>
      </c>
      <c r="E106">
        <v>584</v>
      </c>
      <c r="F106" t="s">
        <v>3170</v>
      </c>
      <c r="G106" t="s">
        <v>3170</v>
      </c>
    </row>
    <row r="107" spans="1:7" x14ac:dyDescent="0.25">
      <c r="A107">
        <v>2015</v>
      </c>
      <c r="B107" t="s">
        <v>3267</v>
      </c>
      <c r="C107">
        <v>1</v>
      </c>
      <c r="D107">
        <v>184</v>
      </c>
      <c r="E107">
        <v>184</v>
      </c>
      <c r="F107" t="s">
        <v>3170</v>
      </c>
      <c r="G107" t="s">
        <v>3170</v>
      </c>
    </row>
    <row r="108" spans="1:7" x14ac:dyDescent="0.25">
      <c r="A108">
        <v>2015</v>
      </c>
      <c r="B108" t="s">
        <v>3268</v>
      </c>
      <c r="C108">
        <v>1</v>
      </c>
      <c r="D108">
        <v>681</v>
      </c>
      <c r="E108">
        <v>681</v>
      </c>
      <c r="F108" t="s">
        <v>3170</v>
      </c>
      <c r="G108" t="s">
        <v>3170</v>
      </c>
    </row>
    <row r="109" spans="1:7" x14ac:dyDescent="0.25">
      <c r="A109">
        <v>2015</v>
      </c>
      <c r="B109" t="s">
        <v>3269</v>
      </c>
      <c r="C109">
        <v>1</v>
      </c>
      <c r="D109">
        <v>584</v>
      </c>
      <c r="E109">
        <v>584</v>
      </c>
      <c r="F109" t="s">
        <v>3170</v>
      </c>
      <c r="G109" t="s">
        <v>3170</v>
      </c>
    </row>
    <row r="110" spans="1:7" x14ac:dyDescent="0.25">
      <c r="A110">
        <v>2015</v>
      </c>
      <c r="B110" t="s">
        <v>3270</v>
      </c>
      <c r="C110">
        <v>1</v>
      </c>
      <c r="D110">
        <v>26</v>
      </c>
      <c r="E110">
        <v>26</v>
      </c>
      <c r="F110" t="s">
        <v>3170</v>
      </c>
      <c r="G110" t="s">
        <v>3170</v>
      </c>
    </row>
    <row r="111" spans="1:7" x14ac:dyDescent="0.25">
      <c r="A111">
        <v>2015</v>
      </c>
      <c r="B111" t="s">
        <v>3271</v>
      </c>
      <c r="C111">
        <v>3</v>
      </c>
      <c r="D111">
        <v>3571</v>
      </c>
      <c r="E111">
        <v>3571</v>
      </c>
      <c r="F111" t="s">
        <v>2400</v>
      </c>
      <c r="G111" t="s">
        <v>2400</v>
      </c>
    </row>
    <row r="112" spans="1:7" x14ac:dyDescent="0.25">
      <c r="A112">
        <v>2015</v>
      </c>
      <c r="B112" t="s">
        <v>3272</v>
      </c>
      <c r="C112">
        <v>1</v>
      </c>
      <c r="D112">
        <v>476</v>
      </c>
      <c r="E112">
        <v>476</v>
      </c>
      <c r="F112" t="s">
        <v>2393</v>
      </c>
      <c r="G112" t="s">
        <v>2393</v>
      </c>
    </row>
    <row r="113" spans="1:7" x14ac:dyDescent="0.25">
      <c r="A113">
        <v>2015</v>
      </c>
      <c r="B113" t="s">
        <v>3273</v>
      </c>
      <c r="C113">
        <v>2</v>
      </c>
      <c r="D113">
        <v>184</v>
      </c>
      <c r="E113">
        <v>184</v>
      </c>
      <c r="F113" t="s">
        <v>3170</v>
      </c>
      <c r="G113" t="s">
        <v>3170</v>
      </c>
    </row>
    <row r="114" spans="1:7" x14ac:dyDescent="0.25">
      <c r="A114">
        <v>2015</v>
      </c>
      <c r="B114" t="s">
        <v>3274</v>
      </c>
      <c r="C114">
        <v>4</v>
      </c>
      <c r="D114">
        <v>1686</v>
      </c>
      <c r="E114">
        <v>1686</v>
      </c>
      <c r="F114" t="s">
        <v>2393</v>
      </c>
      <c r="G114" t="s">
        <v>2393</v>
      </c>
    </row>
    <row r="115" spans="1:7" x14ac:dyDescent="0.25">
      <c r="A115">
        <v>2015</v>
      </c>
      <c r="B115" t="s">
        <v>3275</v>
      </c>
      <c r="C115">
        <v>1</v>
      </c>
      <c r="D115">
        <v>184</v>
      </c>
      <c r="E115">
        <v>184</v>
      </c>
      <c r="F115" t="s">
        <v>3170</v>
      </c>
      <c r="G115" t="s">
        <v>3170</v>
      </c>
    </row>
    <row r="116" spans="1:7" x14ac:dyDescent="0.25">
      <c r="A116">
        <v>2015</v>
      </c>
      <c r="B116" t="s">
        <v>3276</v>
      </c>
      <c r="C116">
        <v>1</v>
      </c>
      <c r="D116">
        <v>2338</v>
      </c>
      <c r="E116">
        <v>2338</v>
      </c>
      <c r="F116" t="s">
        <v>2401</v>
      </c>
      <c r="G116" t="s">
        <v>2401</v>
      </c>
    </row>
    <row r="117" spans="1:7" x14ac:dyDescent="0.25">
      <c r="A117">
        <v>2015</v>
      </c>
      <c r="B117" t="s">
        <v>3277</v>
      </c>
      <c r="C117">
        <v>3</v>
      </c>
      <c r="D117">
        <v>2914</v>
      </c>
      <c r="E117">
        <v>2914</v>
      </c>
      <c r="F117" t="s">
        <v>2401</v>
      </c>
      <c r="G117" t="s">
        <v>2401</v>
      </c>
    </row>
    <row r="118" spans="1:7" x14ac:dyDescent="0.25">
      <c r="A118">
        <v>2015</v>
      </c>
      <c r="B118" t="s">
        <v>3278</v>
      </c>
      <c r="C118">
        <v>1</v>
      </c>
      <c r="D118">
        <v>1009</v>
      </c>
      <c r="E118">
        <v>1009</v>
      </c>
      <c r="F118" t="s">
        <v>2393</v>
      </c>
      <c r="G118" t="s">
        <v>2393</v>
      </c>
    </row>
    <row r="119" spans="1:7" x14ac:dyDescent="0.25">
      <c r="A119">
        <v>2015</v>
      </c>
      <c r="B119" t="s">
        <v>3279</v>
      </c>
      <c r="C119">
        <v>1</v>
      </c>
      <c r="D119">
        <v>2298</v>
      </c>
      <c r="E119">
        <v>2298</v>
      </c>
      <c r="F119" t="s">
        <v>3170</v>
      </c>
      <c r="G119" t="s">
        <v>3170</v>
      </c>
    </row>
    <row r="120" spans="1:7" x14ac:dyDescent="0.25">
      <c r="A120">
        <v>2015</v>
      </c>
      <c r="B120" t="s">
        <v>3280</v>
      </c>
      <c r="C120">
        <v>1</v>
      </c>
      <c r="D120">
        <v>211</v>
      </c>
      <c r="E120">
        <v>211</v>
      </c>
      <c r="F120" t="s">
        <v>3170</v>
      </c>
      <c r="G120" t="s">
        <v>3170</v>
      </c>
    </row>
    <row r="121" spans="1:7" x14ac:dyDescent="0.25">
      <c r="A121">
        <v>2015</v>
      </c>
      <c r="B121" t="s">
        <v>3281</v>
      </c>
      <c r="C121">
        <v>1</v>
      </c>
      <c r="D121">
        <v>584</v>
      </c>
      <c r="E121">
        <v>584</v>
      </c>
      <c r="F121" t="s">
        <v>3170</v>
      </c>
      <c r="G121" t="s">
        <v>3170</v>
      </c>
    </row>
    <row r="122" spans="1:7" x14ac:dyDescent="0.25">
      <c r="A122">
        <v>2015</v>
      </c>
      <c r="B122" t="s">
        <v>3282</v>
      </c>
      <c r="C122">
        <v>2</v>
      </c>
      <c r="D122">
        <v>835</v>
      </c>
      <c r="E122">
        <v>835</v>
      </c>
      <c r="F122" t="s">
        <v>2400</v>
      </c>
      <c r="G122" t="s">
        <v>2400</v>
      </c>
    </row>
    <row r="123" spans="1:7" x14ac:dyDescent="0.25">
      <c r="A123">
        <v>2015</v>
      </c>
      <c r="B123" t="s">
        <v>3283</v>
      </c>
      <c r="C123">
        <v>1</v>
      </c>
      <c r="D123">
        <v>1130</v>
      </c>
      <c r="E123">
        <v>1130</v>
      </c>
      <c r="F123" t="s">
        <v>3170</v>
      </c>
      <c r="G123" t="s">
        <v>3170</v>
      </c>
    </row>
    <row r="124" spans="1:7" x14ac:dyDescent="0.25">
      <c r="A124">
        <v>2015</v>
      </c>
      <c r="B124" t="s">
        <v>3284</v>
      </c>
      <c r="C124">
        <v>2</v>
      </c>
      <c r="D124">
        <v>1898</v>
      </c>
      <c r="E124">
        <v>1898</v>
      </c>
      <c r="F124" t="s">
        <v>3170</v>
      </c>
      <c r="G124" t="s">
        <v>3170</v>
      </c>
    </row>
    <row r="125" spans="1:7" x14ac:dyDescent="0.25">
      <c r="A125">
        <v>2015</v>
      </c>
      <c r="B125" t="s">
        <v>3285</v>
      </c>
      <c r="C125">
        <v>2</v>
      </c>
      <c r="D125">
        <v>584</v>
      </c>
      <c r="E125">
        <v>584</v>
      </c>
      <c r="F125" t="s">
        <v>3170</v>
      </c>
      <c r="G125" t="s">
        <v>3170</v>
      </c>
    </row>
    <row r="126" spans="1:7" x14ac:dyDescent="0.25">
      <c r="A126">
        <v>2015</v>
      </c>
      <c r="B126" t="s">
        <v>3286</v>
      </c>
      <c r="C126">
        <v>1</v>
      </c>
      <c r="D126">
        <v>1689</v>
      </c>
      <c r="E126">
        <v>1689</v>
      </c>
      <c r="F126" t="s">
        <v>3170</v>
      </c>
      <c r="G126" t="s">
        <v>3170</v>
      </c>
    </row>
    <row r="127" spans="1:7" x14ac:dyDescent="0.25">
      <c r="A127">
        <v>2015</v>
      </c>
      <c r="B127" t="s">
        <v>3287</v>
      </c>
      <c r="C127">
        <v>1</v>
      </c>
      <c r="D127">
        <v>175</v>
      </c>
      <c r="E127">
        <v>175</v>
      </c>
      <c r="F127" t="s">
        <v>3170</v>
      </c>
      <c r="G127" t="s">
        <v>3170</v>
      </c>
    </row>
    <row r="128" spans="1:7" x14ac:dyDescent="0.25">
      <c r="A128">
        <v>2015</v>
      </c>
      <c r="B128" t="s">
        <v>3288</v>
      </c>
      <c r="C128">
        <v>2</v>
      </c>
      <c r="D128">
        <v>1294</v>
      </c>
      <c r="E128">
        <v>1294</v>
      </c>
      <c r="F128" t="s">
        <v>3170</v>
      </c>
      <c r="G128" t="s">
        <v>3170</v>
      </c>
    </row>
    <row r="129" spans="1:7" x14ac:dyDescent="0.25">
      <c r="A129">
        <v>2015</v>
      </c>
      <c r="B129" t="s">
        <v>2322</v>
      </c>
      <c r="C129">
        <v>2</v>
      </c>
      <c r="D129">
        <v>16023</v>
      </c>
      <c r="E129">
        <v>16023</v>
      </c>
      <c r="F129" t="s">
        <v>2396</v>
      </c>
      <c r="G129" t="s">
        <v>2396</v>
      </c>
    </row>
    <row r="130" spans="1:7" x14ac:dyDescent="0.25">
      <c r="A130">
        <v>2015</v>
      </c>
      <c r="B130" t="s">
        <v>3289</v>
      </c>
      <c r="C130">
        <v>2</v>
      </c>
      <c r="D130">
        <v>7198</v>
      </c>
      <c r="E130">
        <v>7198</v>
      </c>
      <c r="F130" t="s">
        <v>2395</v>
      </c>
      <c r="G130" t="s">
        <v>2395</v>
      </c>
    </row>
    <row r="131" spans="1:7" x14ac:dyDescent="0.25">
      <c r="A131">
        <v>2015</v>
      </c>
      <c r="B131" t="s">
        <v>3290</v>
      </c>
      <c r="C131">
        <v>2</v>
      </c>
      <c r="D131">
        <v>1743</v>
      </c>
      <c r="E131">
        <v>1743</v>
      </c>
      <c r="F131" t="s">
        <v>3170</v>
      </c>
      <c r="G131" t="s">
        <v>3170</v>
      </c>
    </row>
    <row r="132" spans="1:7" x14ac:dyDescent="0.25">
      <c r="A132">
        <v>2015</v>
      </c>
      <c r="B132" t="s">
        <v>3291</v>
      </c>
      <c r="C132">
        <v>2</v>
      </c>
      <c r="D132">
        <v>1795</v>
      </c>
      <c r="E132">
        <v>1795</v>
      </c>
      <c r="F132" t="s">
        <v>3170</v>
      </c>
      <c r="G132" t="s">
        <v>3170</v>
      </c>
    </row>
    <row r="133" spans="1:7" x14ac:dyDescent="0.25">
      <c r="A133">
        <v>2015</v>
      </c>
      <c r="B133" t="s">
        <v>3292</v>
      </c>
      <c r="C133">
        <v>1</v>
      </c>
      <c r="D133">
        <v>1761</v>
      </c>
      <c r="E133">
        <v>1761</v>
      </c>
      <c r="F133" t="s">
        <v>3170</v>
      </c>
      <c r="G133" t="s">
        <v>3170</v>
      </c>
    </row>
    <row r="134" spans="1:7" x14ac:dyDescent="0.25">
      <c r="A134">
        <v>2015</v>
      </c>
      <c r="B134" t="s">
        <v>3293</v>
      </c>
      <c r="C134">
        <v>1</v>
      </c>
      <c r="D134">
        <v>105</v>
      </c>
      <c r="E134">
        <v>105</v>
      </c>
      <c r="F134" t="s">
        <v>3170</v>
      </c>
      <c r="G134" t="s">
        <v>3170</v>
      </c>
    </row>
    <row r="135" spans="1:7" x14ac:dyDescent="0.25">
      <c r="A135">
        <v>2015</v>
      </c>
      <c r="B135" t="s">
        <v>3294</v>
      </c>
      <c r="C135">
        <v>4</v>
      </c>
      <c r="D135">
        <v>2489</v>
      </c>
      <c r="E135">
        <v>2489</v>
      </c>
      <c r="F135" t="s">
        <v>2393</v>
      </c>
      <c r="G135" t="s">
        <v>2393</v>
      </c>
    </row>
    <row r="136" spans="1:7" x14ac:dyDescent="0.25">
      <c r="A136">
        <v>2015</v>
      </c>
      <c r="B136" t="s">
        <v>3295</v>
      </c>
      <c r="C136">
        <v>1</v>
      </c>
      <c r="D136">
        <v>211</v>
      </c>
      <c r="E136">
        <v>211</v>
      </c>
      <c r="F136" t="s">
        <v>3170</v>
      </c>
      <c r="G136" t="s">
        <v>3170</v>
      </c>
    </row>
    <row r="137" spans="1:7" x14ac:dyDescent="0.25">
      <c r="A137">
        <v>2015</v>
      </c>
      <c r="B137" t="s">
        <v>3296</v>
      </c>
      <c r="C137">
        <v>4</v>
      </c>
      <c r="D137">
        <v>817</v>
      </c>
      <c r="E137">
        <v>817</v>
      </c>
      <c r="F137" t="s">
        <v>3170</v>
      </c>
      <c r="G137" t="s">
        <v>3170</v>
      </c>
    </row>
    <row r="138" spans="1:7" x14ac:dyDescent="0.25">
      <c r="A138">
        <v>2015</v>
      </c>
      <c r="B138" t="s">
        <v>2334</v>
      </c>
      <c r="C138">
        <v>5</v>
      </c>
      <c r="D138">
        <v>4105</v>
      </c>
      <c r="E138">
        <v>4105</v>
      </c>
      <c r="F138" t="s">
        <v>2401</v>
      </c>
      <c r="G138" t="s">
        <v>2401</v>
      </c>
    </row>
    <row r="139" spans="1:7" x14ac:dyDescent="0.25">
      <c r="A139">
        <v>2015</v>
      </c>
      <c r="B139" t="s">
        <v>3297</v>
      </c>
      <c r="C139">
        <v>1</v>
      </c>
      <c r="D139">
        <v>184</v>
      </c>
      <c r="E139">
        <v>184</v>
      </c>
      <c r="F139" t="s">
        <v>3170</v>
      </c>
      <c r="G139" t="s">
        <v>3170</v>
      </c>
    </row>
    <row r="140" spans="1:7" x14ac:dyDescent="0.25">
      <c r="A140">
        <v>2015</v>
      </c>
      <c r="B140" t="s">
        <v>3298</v>
      </c>
      <c r="C140">
        <v>1</v>
      </c>
      <c r="D140">
        <v>434</v>
      </c>
      <c r="E140">
        <v>434</v>
      </c>
      <c r="F140" t="s">
        <v>3170</v>
      </c>
      <c r="G140" t="s">
        <v>3170</v>
      </c>
    </row>
    <row r="141" spans="1:7" x14ac:dyDescent="0.25">
      <c r="A141">
        <v>2015</v>
      </c>
      <c r="B141" t="s">
        <v>3299</v>
      </c>
      <c r="C141">
        <v>2</v>
      </c>
      <c r="D141">
        <v>1822</v>
      </c>
      <c r="E141">
        <v>1822</v>
      </c>
      <c r="F141" t="s">
        <v>2401</v>
      </c>
      <c r="G141" t="s">
        <v>2401</v>
      </c>
    </row>
    <row r="142" spans="1:7" x14ac:dyDescent="0.25">
      <c r="A142">
        <v>2015</v>
      </c>
      <c r="B142" t="s">
        <v>3300</v>
      </c>
      <c r="C142">
        <v>2</v>
      </c>
      <c r="D142">
        <v>412</v>
      </c>
      <c r="E142">
        <v>412</v>
      </c>
      <c r="F142" t="s">
        <v>3170</v>
      </c>
      <c r="G142" t="s">
        <v>3170</v>
      </c>
    </row>
    <row r="143" spans="1:7" x14ac:dyDescent="0.25">
      <c r="A143">
        <v>2015</v>
      </c>
      <c r="B143" t="s">
        <v>3301</v>
      </c>
      <c r="C143">
        <v>1</v>
      </c>
      <c r="D143">
        <v>52</v>
      </c>
      <c r="E143">
        <v>52</v>
      </c>
      <c r="F143" t="s">
        <v>3170</v>
      </c>
      <c r="G143" t="s">
        <v>3170</v>
      </c>
    </row>
    <row r="144" spans="1:7" x14ac:dyDescent="0.25">
      <c r="A144">
        <v>2015</v>
      </c>
      <c r="B144" t="s">
        <v>3302</v>
      </c>
      <c r="C144">
        <v>1</v>
      </c>
      <c r="D144">
        <v>539</v>
      </c>
      <c r="E144">
        <v>539</v>
      </c>
      <c r="F144" t="s">
        <v>3170</v>
      </c>
      <c r="G144" t="s">
        <v>3170</v>
      </c>
    </row>
    <row r="145" spans="1:7" x14ac:dyDescent="0.25">
      <c r="A145">
        <v>2015</v>
      </c>
      <c r="B145" t="s">
        <v>3303</v>
      </c>
      <c r="C145">
        <v>1</v>
      </c>
      <c r="D145">
        <v>184</v>
      </c>
      <c r="E145">
        <v>184</v>
      </c>
      <c r="F145" t="s">
        <v>3170</v>
      </c>
      <c r="G145" t="s">
        <v>3170</v>
      </c>
    </row>
    <row r="146" spans="1:7" x14ac:dyDescent="0.25">
      <c r="A146">
        <v>2015</v>
      </c>
      <c r="B146" t="s">
        <v>3304</v>
      </c>
      <c r="C146">
        <v>1</v>
      </c>
      <c r="D146">
        <v>166</v>
      </c>
      <c r="E146">
        <v>166</v>
      </c>
      <c r="F146" t="s">
        <v>3170</v>
      </c>
      <c r="G146" t="s">
        <v>3170</v>
      </c>
    </row>
    <row r="147" spans="1:7" x14ac:dyDescent="0.25">
      <c r="A147">
        <v>2015</v>
      </c>
      <c r="B147" t="s">
        <v>3305</v>
      </c>
      <c r="C147">
        <v>1</v>
      </c>
      <c r="D147">
        <v>831</v>
      </c>
      <c r="E147">
        <v>831</v>
      </c>
      <c r="F147" t="s">
        <v>3170</v>
      </c>
      <c r="G147" t="s">
        <v>3170</v>
      </c>
    </row>
    <row r="148" spans="1:7" x14ac:dyDescent="0.25">
      <c r="A148">
        <v>2015</v>
      </c>
      <c r="B148" t="s">
        <v>3306</v>
      </c>
      <c r="C148">
        <v>3</v>
      </c>
      <c r="D148">
        <v>1062</v>
      </c>
      <c r="E148">
        <v>1062</v>
      </c>
      <c r="F148" t="s">
        <v>3170</v>
      </c>
      <c r="G148" t="s">
        <v>3170</v>
      </c>
    </row>
    <row r="149" spans="1:7" x14ac:dyDescent="0.25">
      <c r="A149">
        <v>2015</v>
      </c>
      <c r="B149" t="s">
        <v>3307</v>
      </c>
      <c r="C149">
        <v>1</v>
      </c>
      <c r="D149">
        <v>1664</v>
      </c>
      <c r="E149">
        <v>1664</v>
      </c>
      <c r="F149" t="s">
        <v>3170</v>
      </c>
      <c r="G149" t="s">
        <v>3170</v>
      </c>
    </row>
    <row r="150" spans="1:7" x14ac:dyDescent="0.25">
      <c r="A150">
        <v>2015</v>
      </c>
      <c r="B150" t="s">
        <v>3308</v>
      </c>
      <c r="C150">
        <v>1</v>
      </c>
      <c r="D150">
        <v>84</v>
      </c>
      <c r="E150">
        <v>84</v>
      </c>
      <c r="F150" t="s">
        <v>3170</v>
      </c>
      <c r="G150" t="s">
        <v>3170</v>
      </c>
    </row>
    <row r="151" spans="1:7" x14ac:dyDescent="0.25">
      <c r="A151">
        <v>2015</v>
      </c>
      <c r="B151" t="s">
        <v>3309</v>
      </c>
      <c r="C151">
        <v>1</v>
      </c>
      <c r="D151">
        <v>166</v>
      </c>
      <c r="E151">
        <v>166</v>
      </c>
      <c r="F151" t="s">
        <v>3170</v>
      </c>
      <c r="G151" t="s">
        <v>3170</v>
      </c>
    </row>
    <row r="152" spans="1:7" x14ac:dyDescent="0.25">
      <c r="A152">
        <v>2015</v>
      </c>
      <c r="B152" t="s">
        <v>3310</v>
      </c>
      <c r="C152">
        <v>2</v>
      </c>
      <c r="D152">
        <v>476</v>
      </c>
      <c r="E152">
        <v>476</v>
      </c>
      <c r="F152" t="s">
        <v>3170</v>
      </c>
      <c r="G152" t="s">
        <v>3170</v>
      </c>
    </row>
    <row r="153" spans="1:7" x14ac:dyDescent="0.25">
      <c r="A153">
        <v>2015</v>
      </c>
      <c r="B153" t="s">
        <v>3311</v>
      </c>
      <c r="C153">
        <v>1</v>
      </c>
      <c r="D153">
        <v>584</v>
      </c>
      <c r="E153">
        <v>584</v>
      </c>
      <c r="F153" t="s">
        <v>3170</v>
      </c>
      <c r="G153" t="s">
        <v>3170</v>
      </c>
    </row>
    <row r="154" spans="1:7" x14ac:dyDescent="0.25">
      <c r="A154">
        <v>2015</v>
      </c>
      <c r="B154" t="s">
        <v>3312</v>
      </c>
      <c r="C154">
        <v>1</v>
      </c>
      <c r="D154">
        <v>166</v>
      </c>
      <c r="E154">
        <v>166</v>
      </c>
      <c r="F154" t="s">
        <v>3170</v>
      </c>
      <c r="G154" t="s">
        <v>3170</v>
      </c>
    </row>
    <row r="155" spans="1:7" x14ac:dyDescent="0.25">
      <c r="A155">
        <v>2015</v>
      </c>
      <c r="B155" t="s">
        <v>3313</v>
      </c>
      <c r="C155">
        <v>4</v>
      </c>
      <c r="D155">
        <v>5218</v>
      </c>
      <c r="E155">
        <v>5218</v>
      </c>
      <c r="F155" t="s">
        <v>2401</v>
      </c>
      <c r="G155" t="s">
        <v>2401</v>
      </c>
    </row>
    <row r="156" spans="1:7" x14ac:dyDescent="0.25">
      <c r="A156">
        <v>2015</v>
      </c>
      <c r="B156" t="s">
        <v>3314</v>
      </c>
      <c r="C156">
        <v>1</v>
      </c>
      <c r="D156">
        <v>584</v>
      </c>
      <c r="E156">
        <v>584</v>
      </c>
      <c r="F156" t="s">
        <v>3170</v>
      </c>
      <c r="G156" t="s">
        <v>3170</v>
      </c>
    </row>
    <row r="157" spans="1:7" x14ac:dyDescent="0.25">
      <c r="A157">
        <v>2015</v>
      </c>
      <c r="B157" t="s">
        <v>3315</v>
      </c>
      <c r="C157">
        <v>1</v>
      </c>
      <c r="D157">
        <v>478</v>
      </c>
      <c r="E157">
        <v>478</v>
      </c>
      <c r="F157" t="s">
        <v>3170</v>
      </c>
      <c r="G157" t="s">
        <v>3170</v>
      </c>
    </row>
    <row r="158" spans="1:7" x14ac:dyDescent="0.25">
      <c r="A158">
        <v>2015</v>
      </c>
      <c r="B158" t="s">
        <v>3316</v>
      </c>
      <c r="C158">
        <v>1</v>
      </c>
      <c r="D158">
        <v>166</v>
      </c>
      <c r="E158">
        <v>166</v>
      </c>
      <c r="F158" t="s">
        <v>3170</v>
      </c>
      <c r="G158" t="s">
        <v>3170</v>
      </c>
    </row>
    <row r="159" spans="1:7" x14ac:dyDescent="0.25">
      <c r="A159">
        <v>2015</v>
      </c>
      <c r="B159" t="s">
        <v>3317</v>
      </c>
      <c r="C159">
        <v>1</v>
      </c>
      <c r="D159">
        <v>676</v>
      </c>
      <c r="E159">
        <v>676</v>
      </c>
      <c r="F159" t="s">
        <v>3170</v>
      </c>
      <c r="G159" t="s">
        <v>3170</v>
      </c>
    </row>
    <row r="160" spans="1:7" x14ac:dyDescent="0.25">
      <c r="A160">
        <v>2015</v>
      </c>
      <c r="B160" t="s">
        <v>3318</v>
      </c>
      <c r="C160">
        <v>3</v>
      </c>
      <c r="D160">
        <v>1022</v>
      </c>
      <c r="E160">
        <v>1022</v>
      </c>
      <c r="F160" t="s">
        <v>3170</v>
      </c>
      <c r="G160" t="s">
        <v>3170</v>
      </c>
    </row>
    <row r="161" spans="1:7" x14ac:dyDescent="0.25">
      <c r="A161">
        <v>2015</v>
      </c>
      <c r="B161" t="s">
        <v>2335</v>
      </c>
      <c r="C161">
        <v>5</v>
      </c>
      <c r="D161">
        <v>6129</v>
      </c>
      <c r="E161">
        <v>6129</v>
      </c>
      <c r="F161" t="s">
        <v>2394</v>
      </c>
      <c r="G161" t="s">
        <v>2394</v>
      </c>
    </row>
    <row r="162" spans="1:7" x14ac:dyDescent="0.25">
      <c r="A162">
        <v>2015</v>
      </c>
      <c r="B162" t="s">
        <v>3319</v>
      </c>
      <c r="C162">
        <v>1</v>
      </c>
      <c r="D162">
        <v>460</v>
      </c>
      <c r="E162">
        <v>460</v>
      </c>
      <c r="F162" t="s">
        <v>3170</v>
      </c>
      <c r="G162" t="s">
        <v>3170</v>
      </c>
    </row>
    <row r="163" spans="1:7" x14ac:dyDescent="0.25">
      <c r="A163">
        <v>2015</v>
      </c>
      <c r="B163" t="s">
        <v>3320</v>
      </c>
      <c r="C163">
        <v>4</v>
      </c>
      <c r="D163">
        <v>3716</v>
      </c>
      <c r="E163">
        <v>3716</v>
      </c>
      <c r="F163" t="s">
        <v>2400</v>
      </c>
      <c r="G163" t="s">
        <v>2400</v>
      </c>
    </row>
    <row r="164" spans="1:7" x14ac:dyDescent="0.25">
      <c r="A164">
        <v>2015</v>
      </c>
      <c r="B164" t="s">
        <v>3321</v>
      </c>
      <c r="C164">
        <v>3</v>
      </c>
      <c r="D164">
        <v>4137</v>
      </c>
      <c r="E164">
        <v>4137</v>
      </c>
      <c r="F164" t="s">
        <v>2393</v>
      </c>
      <c r="G164" t="s">
        <v>2400</v>
      </c>
    </row>
    <row r="165" spans="1:7" x14ac:dyDescent="0.25">
      <c r="A165">
        <v>2015</v>
      </c>
      <c r="B165" t="s">
        <v>3322</v>
      </c>
      <c r="C165">
        <v>1</v>
      </c>
      <c r="D165">
        <v>84</v>
      </c>
      <c r="E165">
        <v>84</v>
      </c>
      <c r="F165" t="s">
        <v>3170</v>
      </c>
      <c r="G165" t="s">
        <v>3170</v>
      </c>
    </row>
    <row r="166" spans="1:7" x14ac:dyDescent="0.25">
      <c r="A166">
        <v>2015</v>
      </c>
      <c r="B166" t="s">
        <v>3323</v>
      </c>
      <c r="C166">
        <v>1</v>
      </c>
      <c r="D166">
        <v>211</v>
      </c>
      <c r="E166">
        <v>211</v>
      </c>
      <c r="F166" t="s">
        <v>3170</v>
      </c>
      <c r="G166" t="s">
        <v>3170</v>
      </c>
    </row>
    <row r="167" spans="1:7" x14ac:dyDescent="0.25">
      <c r="A167">
        <v>2015</v>
      </c>
      <c r="B167" t="s">
        <v>3324</v>
      </c>
      <c r="C167">
        <v>1</v>
      </c>
      <c r="D167">
        <v>166</v>
      </c>
      <c r="E167">
        <v>166</v>
      </c>
      <c r="F167" t="s">
        <v>3170</v>
      </c>
      <c r="G167" t="s">
        <v>3170</v>
      </c>
    </row>
    <row r="168" spans="1:7" x14ac:dyDescent="0.25">
      <c r="A168">
        <v>2015</v>
      </c>
      <c r="B168" t="s">
        <v>3325</v>
      </c>
      <c r="C168">
        <v>1</v>
      </c>
      <c r="D168">
        <v>318</v>
      </c>
      <c r="E168">
        <v>318</v>
      </c>
      <c r="F168" t="s">
        <v>3170</v>
      </c>
      <c r="G168" t="s">
        <v>3170</v>
      </c>
    </row>
    <row r="169" spans="1:7" x14ac:dyDescent="0.25">
      <c r="A169">
        <v>2015</v>
      </c>
      <c r="B169" t="s">
        <v>3326</v>
      </c>
      <c r="C169">
        <v>2</v>
      </c>
      <c r="D169">
        <v>1802</v>
      </c>
      <c r="E169">
        <v>1802</v>
      </c>
      <c r="F169" t="s">
        <v>3170</v>
      </c>
      <c r="G169" t="s">
        <v>3170</v>
      </c>
    </row>
    <row r="170" spans="1:7" x14ac:dyDescent="0.25">
      <c r="A170">
        <v>2015</v>
      </c>
      <c r="B170" t="s">
        <v>3327</v>
      </c>
      <c r="C170">
        <v>1</v>
      </c>
      <c r="D170">
        <v>497</v>
      </c>
      <c r="E170">
        <v>497</v>
      </c>
      <c r="F170" t="s">
        <v>3170</v>
      </c>
      <c r="G170" t="s">
        <v>3170</v>
      </c>
    </row>
    <row r="171" spans="1:7" x14ac:dyDescent="0.25">
      <c r="A171">
        <v>2015</v>
      </c>
      <c r="B171" t="s">
        <v>3328</v>
      </c>
      <c r="C171">
        <v>2</v>
      </c>
      <c r="D171">
        <v>2475</v>
      </c>
      <c r="E171">
        <v>2475</v>
      </c>
      <c r="F171" t="s">
        <v>2400</v>
      </c>
      <c r="G171" t="s">
        <v>2400</v>
      </c>
    </row>
    <row r="172" spans="1:7" x14ac:dyDescent="0.25">
      <c r="A172">
        <v>2015</v>
      </c>
      <c r="B172" t="s">
        <v>3329</v>
      </c>
      <c r="C172">
        <v>3</v>
      </c>
      <c r="D172">
        <v>633</v>
      </c>
      <c r="E172">
        <v>633</v>
      </c>
      <c r="F172" t="s">
        <v>3170</v>
      </c>
      <c r="G172" t="s">
        <v>3170</v>
      </c>
    </row>
    <row r="173" spans="1:7" x14ac:dyDescent="0.25">
      <c r="A173">
        <v>2015</v>
      </c>
      <c r="B173" t="s">
        <v>2327</v>
      </c>
      <c r="C173">
        <v>1</v>
      </c>
      <c r="D173">
        <v>539</v>
      </c>
      <c r="E173">
        <v>539</v>
      </c>
      <c r="F173" t="s">
        <v>3170</v>
      </c>
      <c r="G173" t="s">
        <v>3170</v>
      </c>
    </row>
    <row r="174" spans="1:7" x14ac:dyDescent="0.25">
      <c r="A174">
        <v>2015</v>
      </c>
      <c r="B174" t="s">
        <v>3330</v>
      </c>
      <c r="C174">
        <v>1</v>
      </c>
      <c r="D174">
        <v>184</v>
      </c>
      <c r="E174">
        <v>184</v>
      </c>
      <c r="F174" t="s">
        <v>3170</v>
      </c>
      <c r="G174" t="s">
        <v>3170</v>
      </c>
    </row>
    <row r="175" spans="1:7" x14ac:dyDescent="0.25">
      <c r="A175">
        <v>2016</v>
      </c>
      <c r="B175" t="s">
        <v>3331</v>
      </c>
      <c r="C175">
        <v>2</v>
      </c>
      <c r="D175">
        <v>1052</v>
      </c>
      <c r="E175">
        <v>1052</v>
      </c>
      <c r="F175" t="s">
        <v>3170</v>
      </c>
      <c r="G175" t="s">
        <v>3170</v>
      </c>
    </row>
    <row r="176" spans="1:7" x14ac:dyDescent="0.25">
      <c r="A176">
        <v>2016</v>
      </c>
      <c r="B176" t="s">
        <v>3169</v>
      </c>
      <c r="C176">
        <v>2</v>
      </c>
      <c r="D176">
        <v>135</v>
      </c>
      <c r="E176">
        <v>135</v>
      </c>
      <c r="F176" t="s">
        <v>3170</v>
      </c>
      <c r="G176" t="s">
        <v>3170</v>
      </c>
    </row>
    <row r="177" spans="1:7" x14ac:dyDescent="0.25">
      <c r="A177">
        <v>2016</v>
      </c>
      <c r="B177" t="s">
        <v>3332</v>
      </c>
      <c r="C177">
        <v>1</v>
      </c>
      <c r="D177">
        <v>80</v>
      </c>
      <c r="E177">
        <v>80</v>
      </c>
      <c r="F177" t="s">
        <v>3170</v>
      </c>
      <c r="G177" t="s">
        <v>3170</v>
      </c>
    </row>
    <row r="178" spans="1:7" x14ac:dyDescent="0.25">
      <c r="A178">
        <v>2016</v>
      </c>
      <c r="B178" t="s">
        <v>3171</v>
      </c>
      <c r="C178">
        <v>2</v>
      </c>
      <c r="D178">
        <v>6233</v>
      </c>
      <c r="E178">
        <v>6233</v>
      </c>
      <c r="F178" t="s">
        <v>2401</v>
      </c>
      <c r="G178" t="s">
        <v>2401</v>
      </c>
    </row>
    <row r="179" spans="1:7" x14ac:dyDescent="0.25">
      <c r="A179">
        <v>2016</v>
      </c>
      <c r="B179" t="s">
        <v>2573</v>
      </c>
      <c r="C179">
        <v>1</v>
      </c>
      <c r="D179">
        <v>7462</v>
      </c>
      <c r="E179">
        <v>7462</v>
      </c>
      <c r="F179" t="s">
        <v>2394</v>
      </c>
      <c r="G179" t="s">
        <v>2394</v>
      </c>
    </row>
    <row r="180" spans="1:7" x14ac:dyDescent="0.25">
      <c r="A180">
        <v>2016</v>
      </c>
      <c r="B180" t="s">
        <v>3172</v>
      </c>
      <c r="C180">
        <v>2</v>
      </c>
      <c r="D180">
        <v>70</v>
      </c>
      <c r="E180">
        <v>70</v>
      </c>
      <c r="F180" t="s">
        <v>3170</v>
      </c>
      <c r="G180" t="s">
        <v>3170</v>
      </c>
    </row>
    <row r="181" spans="1:7" x14ac:dyDescent="0.25">
      <c r="A181">
        <v>2016</v>
      </c>
      <c r="B181" t="s">
        <v>3173</v>
      </c>
      <c r="C181">
        <v>1</v>
      </c>
      <c r="D181">
        <v>25</v>
      </c>
      <c r="E181">
        <v>25</v>
      </c>
      <c r="F181" t="s">
        <v>3170</v>
      </c>
      <c r="G181" t="s">
        <v>3170</v>
      </c>
    </row>
    <row r="182" spans="1:7" x14ac:dyDescent="0.25">
      <c r="A182">
        <v>2016</v>
      </c>
      <c r="B182" t="s">
        <v>3174</v>
      </c>
      <c r="C182">
        <v>3</v>
      </c>
      <c r="D182">
        <v>3675</v>
      </c>
      <c r="E182">
        <v>3675</v>
      </c>
      <c r="F182" t="s">
        <v>2401</v>
      </c>
      <c r="G182" t="s">
        <v>2401</v>
      </c>
    </row>
    <row r="183" spans="1:7" x14ac:dyDescent="0.25">
      <c r="A183">
        <v>2016</v>
      </c>
      <c r="B183" t="s">
        <v>3175</v>
      </c>
      <c r="C183">
        <v>5</v>
      </c>
      <c r="D183">
        <v>13023</v>
      </c>
      <c r="E183">
        <v>13023</v>
      </c>
      <c r="F183" t="s">
        <v>2395</v>
      </c>
      <c r="G183" t="s">
        <v>2395</v>
      </c>
    </row>
    <row r="184" spans="1:7" x14ac:dyDescent="0.25">
      <c r="A184">
        <v>2016</v>
      </c>
      <c r="B184" t="s">
        <v>3333</v>
      </c>
      <c r="C184">
        <v>2</v>
      </c>
      <c r="D184">
        <v>2127</v>
      </c>
      <c r="E184">
        <v>2127</v>
      </c>
      <c r="F184" t="s">
        <v>2393</v>
      </c>
      <c r="G184" t="s">
        <v>2393</v>
      </c>
    </row>
    <row r="185" spans="1:7" x14ac:dyDescent="0.25">
      <c r="A185">
        <v>2016</v>
      </c>
      <c r="B185" t="s">
        <v>3334</v>
      </c>
      <c r="C185">
        <v>3</v>
      </c>
      <c r="D185">
        <v>2884</v>
      </c>
      <c r="E185">
        <v>2884</v>
      </c>
      <c r="F185" t="s">
        <v>2400</v>
      </c>
      <c r="G185" t="s">
        <v>2400</v>
      </c>
    </row>
    <row r="186" spans="1:7" x14ac:dyDescent="0.25">
      <c r="A186">
        <v>2016</v>
      </c>
      <c r="B186" t="s">
        <v>3335</v>
      </c>
      <c r="C186">
        <v>1</v>
      </c>
      <c r="D186">
        <v>520</v>
      </c>
      <c r="E186">
        <v>520</v>
      </c>
      <c r="F186" t="s">
        <v>3170</v>
      </c>
      <c r="G186" t="s">
        <v>3170</v>
      </c>
    </row>
    <row r="187" spans="1:7" x14ac:dyDescent="0.25">
      <c r="A187">
        <v>2016</v>
      </c>
      <c r="B187" t="s">
        <v>3336</v>
      </c>
      <c r="C187">
        <v>1</v>
      </c>
      <c r="D187">
        <v>155</v>
      </c>
      <c r="E187">
        <v>155</v>
      </c>
      <c r="F187" t="s">
        <v>3170</v>
      </c>
      <c r="G187" t="s">
        <v>3170</v>
      </c>
    </row>
    <row r="188" spans="1:7" x14ac:dyDescent="0.25">
      <c r="A188">
        <v>2016</v>
      </c>
      <c r="B188" t="s">
        <v>3337</v>
      </c>
      <c r="C188">
        <v>1</v>
      </c>
      <c r="D188">
        <v>70</v>
      </c>
      <c r="E188">
        <v>70</v>
      </c>
      <c r="F188" t="s">
        <v>3170</v>
      </c>
      <c r="G188" t="s">
        <v>3170</v>
      </c>
    </row>
    <row r="189" spans="1:7" x14ac:dyDescent="0.25">
      <c r="A189">
        <v>2016</v>
      </c>
      <c r="B189" t="s">
        <v>2317</v>
      </c>
      <c r="C189">
        <v>1</v>
      </c>
      <c r="D189">
        <v>1694</v>
      </c>
      <c r="E189">
        <v>1694</v>
      </c>
      <c r="F189" t="s">
        <v>3170</v>
      </c>
      <c r="G189" t="s">
        <v>3170</v>
      </c>
    </row>
    <row r="190" spans="1:7" x14ac:dyDescent="0.25">
      <c r="A190">
        <v>2016</v>
      </c>
      <c r="B190" t="s">
        <v>3176</v>
      </c>
      <c r="C190">
        <v>1</v>
      </c>
      <c r="D190">
        <v>1290</v>
      </c>
      <c r="E190">
        <v>1290</v>
      </c>
      <c r="F190" t="s">
        <v>2400</v>
      </c>
      <c r="G190" t="s">
        <v>2400</v>
      </c>
    </row>
    <row r="191" spans="1:7" x14ac:dyDescent="0.25">
      <c r="A191">
        <v>2016</v>
      </c>
      <c r="B191" t="s">
        <v>3338</v>
      </c>
      <c r="C191">
        <v>1</v>
      </c>
      <c r="D191">
        <v>1520</v>
      </c>
      <c r="E191">
        <v>1520</v>
      </c>
      <c r="F191" t="s">
        <v>3170</v>
      </c>
      <c r="G191" t="s">
        <v>3170</v>
      </c>
    </row>
    <row r="192" spans="1:7" x14ac:dyDescent="0.25">
      <c r="A192">
        <v>2016</v>
      </c>
      <c r="B192" t="s">
        <v>3339</v>
      </c>
      <c r="C192">
        <v>1</v>
      </c>
      <c r="D192">
        <v>2079</v>
      </c>
      <c r="E192">
        <v>2079</v>
      </c>
      <c r="F192" t="s">
        <v>3170</v>
      </c>
      <c r="G192" t="s">
        <v>3170</v>
      </c>
    </row>
    <row r="193" spans="1:7" x14ac:dyDescent="0.25">
      <c r="A193">
        <v>2016</v>
      </c>
      <c r="B193" t="s">
        <v>3177</v>
      </c>
      <c r="C193">
        <v>3</v>
      </c>
      <c r="D193">
        <v>5472</v>
      </c>
      <c r="E193">
        <v>5472</v>
      </c>
      <c r="F193" t="s">
        <v>2401</v>
      </c>
      <c r="G193" t="s">
        <v>2401</v>
      </c>
    </row>
    <row r="194" spans="1:7" x14ac:dyDescent="0.25">
      <c r="A194">
        <v>2016</v>
      </c>
      <c r="B194" t="s">
        <v>3178</v>
      </c>
      <c r="C194">
        <v>3</v>
      </c>
      <c r="D194">
        <v>6200</v>
      </c>
      <c r="E194">
        <v>6200</v>
      </c>
      <c r="F194" t="s">
        <v>2401</v>
      </c>
      <c r="G194" t="s">
        <v>2401</v>
      </c>
    </row>
    <row r="195" spans="1:7" x14ac:dyDescent="0.25">
      <c r="A195">
        <v>2016</v>
      </c>
      <c r="B195" t="s">
        <v>3179</v>
      </c>
      <c r="C195">
        <v>1</v>
      </c>
      <c r="D195">
        <v>5703</v>
      </c>
      <c r="E195">
        <v>5703</v>
      </c>
      <c r="F195" t="s">
        <v>2401</v>
      </c>
      <c r="G195" t="s">
        <v>2401</v>
      </c>
    </row>
    <row r="196" spans="1:7" x14ac:dyDescent="0.25">
      <c r="A196">
        <v>2016</v>
      </c>
      <c r="B196" t="s">
        <v>3180</v>
      </c>
      <c r="C196">
        <v>3</v>
      </c>
      <c r="D196">
        <v>3484</v>
      </c>
      <c r="E196">
        <v>3484</v>
      </c>
      <c r="F196" t="s">
        <v>3170</v>
      </c>
      <c r="G196" t="s">
        <v>3170</v>
      </c>
    </row>
    <row r="197" spans="1:7" x14ac:dyDescent="0.25">
      <c r="A197">
        <v>2016</v>
      </c>
      <c r="B197" t="s">
        <v>3340</v>
      </c>
      <c r="C197">
        <v>1</v>
      </c>
      <c r="D197">
        <v>16</v>
      </c>
      <c r="E197">
        <v>16</v>
      </c>
      <c r="F197" t="s">
        <v>3170</v>
      </c>
      <c r="G197" t="s">
        <v>3170</v>
      </c>
    </row>
    <row r="198" spans="1:7" x14ac:dyDescent="0.25">
      <c r="A198">
        <v>2016</v>
      </c>
      <c r="B198" t="s">
        <v>3181</v>
      </c>
      <c r="C198">
        <v>2</v>
      </c>
      <c r="D198">
        <v>36455</v>
      </c>
      <c r="E198">
        <v>36455</v>
      </c>
      <c r="F198" t="s">
        <v>2399</v>
      </c>
      <c r="G198" t="s">
        <v>2399</v>
      </c>
    </row>
    <row r="199" spans="1:7" x14ac:dyDescent="0.25">
      <c r="A199">
        <v>2016</v>
      </c>
      <c r="B199" t="s">
        <v>3341</v>
      </c>
      <c r="C199">
        <v>1</v>
      </c>
      <c r="D199">
        <v>350</v>
      </c>
      <c r="E199">
        <v>350</v>
      </c>
      <c r="F199" t="s">
        <v>3170</v>
      </c>
      <c r="G199" t="s">
        <v>3170</v>
      </c>
    </row>
    <row r="200" spans="1:7" x14ac:dyDescent="0.25">
      <c r="A200">
        <v>2016</v>
      </c>
      <c r="B200" t="s">
        <v>3342</v>
      </c>
      <c r="C200">
        <v>1</v>
      </c>
      <c r="D200">
        <v>926</v>
      </c>
      <c r="E200">
        <v>926</v>
      </c>
      <c r="F200" t="s">
        <v>3170</v>
      </c>
      <c r="G200" t="s">
        <v>3170</v>
      </c>
    </row>
    <row r="201" spans="1:7" x14ac:dyDescent="0.25">
      <c r="A201">
        <v>2016</v>
      </c>
      <c r="B201" t="s">
        <v>3182</v>
      </c>
      <c r="C201">
        <v>1</v>
      </c>
      <c r="D201">
        <v>2293</v>
      </c>
      <c r="E201">
        <v>2293</v>
      </c>
      <c r="F201" t="s">
        <v>2401</v>
      </c>
      <c r="G201" t="s">
        <v>2401</v>
      </c>
    </row>
    <row r="202" spans="1:7" x14ac:dyDescent="0.25">
      <c r="A202">
        <v>2016</v>
      </c>
      <c r="B202" t="s">
        <v>3183</v>
      </c>
      <c r="C202">
        <v>3</v>
      </c>
      <c r="D202">
        <v>9690</v>
      </c>
      <c r="E202">
        <v>9690</v>
      </c>
      <c r="F202" t="s">
        <v>2401</v>
      </c>
      <c r="G202" t="s">
        <v>2401</v>
      </c>
    </row>
    <row r="203" spans="1:7" x14ac:dyDescent="0.25">
      <c r="A203">
        <v>2016</v>
      </c>
      <c r="B203" t="s">
        <v>3343</v>
      </c>
      <c r="C203">
        <v>1</v>
      </c>
      <c r="D203">
        <v>1509</v>
      </c>
      <c r="E203">
        <v>1509</v>
      </c>
      <c r="F203" t="s">
        <v>2400</v>
      </c>
      <c r="G203" t="s">
        <v>2400</v>
      </c>
    </row>
    <row r="204" spans="1:7" x14ac:dyDescent="0.25">
      <c r="A204">
        <v>2016</v>
      </c>
      <c r="B204" t="s">
        <v>3344</v>
      </c>
      <c r="C204">
        <v>1</v>
      </c>
      <c r="D204">
        <v>1082</v>
      </c>
      <c r="E204">
        <v>1082</v>
      </c>
      <c r="F204" t="s">
        <v>3170</v>
      </c>
      <c r="G204" t="s">
        <v>3170</v>
      </c>
    </row>
    <row r="205" spans="1:7" x14ac:dyDescent="0.25">
      <c r="A205">
        <v>2016</v>
      </c>
      <c r="B205" t="s">
        <v>3184</v>
      </c>
      <c r="C205">
        <v>2</v>
      </c>
      <c r="D205">
        <v>4189</v>
      </c>
      <c r="E205">
        <v>4189</v>
      </c>
      <c r="F205" t="s">
        <v>2400</v>
      </c>
      <c r="G205" t="s">
        <v>2400</v>
      </c>
    </row>
    <row r="206" spans="1:7" x14ac:dyDescent="0.25">
      <c r="A206">
        <v>2016</v>
      </c>
      <c r="B206" t="s">
        <v>3185</v>
      </c>
      <c r="C206">
        <v>1</v>
      </c>
      <c r="D206">
        <v>2512</v>
      </c>
      <c r="E206">
        <v>2512</v>
      </c>
      <c r="F206" t="s">
        <v>2401</v>
      </c>
      <c r="G206" t="s">
        <v>2401</v>
      </c>
    </row>
    <row r="207" spans="1:7" x14ac:dyDescent="0.25">
      <c r="A207">
        <v>2016</v>
      </c>
      <c r="B207" t="s">
        <v>3186</v>
      </c>
      <c r="C207">
        <v>1</v>
      </c>
      <c r="D207">
        <v>711</v>
      </c>
      <c r="E207">
        <v>711</v>
      </c>
      <c r="F207" t="s">
        <v>2393</v>
      </c>
      <c r="G207" t="s">
        <v>2393</v>
      </c>
    </row>
    <row r="208" spans="1:7" x14ac:dyDescent="0.25">
      <c r="A208">
        <v>2016</v>
      </c>
      <c r="B208" t="s">
        <v>3345</v>
      </c>
      <c r="C208">
        <v>1</v>
      </c>
      <c r="D208">
        <v>644</v>
      </c>
      <c r="E208">
        <v>644</v>
      </c>
      <c r="F208" t="s">
        <v>3170</v>
      </c>
      <c r="G208" t="s">
        <v>3170</v>
      </c>
    </row>
    <row r="209" spans="1:7" x14ac:dyDescent="0.25">
      <c r="A209">
        <v>2016</v>
      </c>
      <c r="B209" t="s">
        <v>3187</v>
      </c>
      <c r="C209">
        <v>1</v>
      </c>
      <c r="D209">
        <v>1290</v>
      </c>
      <c r="E209">
        <v>1290</v>
      </c>
      <c r="F209" t="s">
        <v>2393</v>
      </c>
      <c r="G209" t="s">
        <v>2393</v>
      </c>
    </row>
    <row r="210" spans="1:7" x14ac:dyDescent="0.25">
      <c r="A210">
        <v>2016</v>
      </c>
      <c r="B210" t="s">
        <v>3188</v>
      </c>
      <c r="C210">
        <v>4</v>
      </c>
      <c r="D210">
        <v>11726</v>
      </c>
      <c r="E210">
        <v>11726</v>
      </c>
      <c r="F210" t="s">
        <v>2394</v>
      </c>
      <c r="G210" t="s">
        <v>2394</v>
      </c>
    </row>
    <row r="211" spans="1:7" x14ac:dyDescent="0.25">
      <c r="A211">
        <v>2016</v>
      </c>
      <c r="B211" t="s">
        <v>3189</v>
      </c>
      <c r="C211">
        <v>1</v>
      </c>
      <c r="D211">
        <v>938</v>
      </c>
      <c r="E211">
        <v>938</v>
      </c>
      <c r="F211" t="s">
        <v>3170</v>
      </c>
      <c r="G211" t="s">
        <v>3170</v>
      </c>
    </row>
    <row r="212" spans="1:7" x14ac:dyDescent="0.25">
      <c r="A212">
        <v>2016</v>
      </c>
      <c r="B212" t="s">
        <v>3190</v>
      </c>
      <c r="C212">
        <v>2</v>
      </c>
      <c r="D212">
        <v>3072</v>
      </c>
      <c r="E212">
        <v>3072</v>
      </c>
      <c r="F212" t="s">
        <v>3170</v>
      </c>
      <c r="G212" t="s">
        <v>3170</v>
      </c>
    </row>
    <row r="213" spans="1:7" x14ac:dyDescent="0.25">
      <c r="A213">
        <v>2016</v>
      </c>
      <c r="B213" t="s">
        <v>3191</v>
      </c>
      <c r="C213">
        <v>2</v>
      </c>
      <c r="D213">
        <v>2633</v>
      </c>
      <c r="E213">
        <v>2633</v>
      </c>
      <c r="F213" t="s">
        <v>2400</v>
      </c>
      <c r="G213" t="s">
        <v>2400</v>
      </c>
    </row>
    <row r="214" spans="1:7" x14ac:dyDescent="0.25">
      <c r="A214">
        <v>2016</v>
      </c>
      <c r="B214" t="s">
        <v>3192</v>
      </c>
      <c r="C214">
        <v>3</v>
      </c>
      <c r="D214">
        <v>5611</v>
      </c>
      <c r="E214">
        <v>5611</v>
      </c>
      <c r="F214" t="s">
        <v>2400</v>
      </c>
      <c r="G214" t="s">
        <v>2400</v>
      </c>
    </row>
    <row r="215" spans="1:7" x14ac:dyDescent="0.25">
      <c r="A215">
        <v>2016</v>
      </c>
      <c r="B215" t="s">
        <v>3193</v>
      </c>
      <c r="C215">
        <v>1</v>
      </c>
      <c r="D215">
        <v>398</v>
      </c>
      <c r="E215">
        <v>398</v>
      </c>
      <c r="F215" t="s">
        <v>3170</v>
      </c>
      <c r="G215" t="s">
        <v>3170</v>
      </c>
    </row>
    <row r="216" spans="1:7" x14ac:dyDescent="0.25">
      <c r="A216">
        <v>2016</v>
      </c>
      <c r="B216" t="s">
        <v>3346</v>
      </c>
      <c r="C216">
        <v>1</v>
      </c>
      <c r="D216">
        <v>52</v>
      </c>
      <c r="E216">
        <v>52</v>
      </c>
      <c r="F216" t="s">
        <v>3170</v>
      </c>
      <c r="G216" t="s">
        <v>3170</v>
      </c>
    </row>
    <row r="217" spans="1:7" x14ac:dyDescent="0.25">
      <c r="A217">
        <v>2016</v>
      </c>
      <c r="B217" t="s">
        <v>3194</v>
      </c>
      <c r="C217">
        <v>5</v>
      </c>
      <c r="D217">
        <v>38392</v>
      </c>
      <c r="E217">
        <v>38392</v>
      </c>
      <c r="F217" t="s">
        <v>2408</v>
      </c>
      <c r="G217" t="s">
        <v>2408</v>
      </c>
    </row>
    <row r="218" spans="1:7" x14ac:dyDescent="0.25">
      <c r="A218">
        <v>2016</v>
      </c>
      <c r="B218" t="s">
        <v>3195</v>
      </c>
      <c r="C218">
        <v>2</v>
      </c>
      <c r="D218">
        <v>1644</v>
      </c>
      <c r="E218">
        <v>1644</v>
      </c>
      <c r="F218" t="s">
        <v>3170</v>
      </c>
      <c r="G218" t="s">
        <v>3170</v>
      </c>
    </row>
    <row r="219" spans="1:7" x14ac:dyDescent="0.25">
      <c r="A219">
        <v>2016</v>
      </c>
      <c r="B219" t="s">
        <v>2854</v>
      </c>
      <c r="C219">
        <v>1</v>
      </c>
      <c r="D219">
        <v>1208</v>
      </c>
      <c r="E219">
        <v>1208</v>
      </c>
      <c r="F219" t="s">
        <v>2400</v>
      </c>
      <c r="G219" t="s">
        <v>2400</v>
      </c>
    </row>
    <row r="220" spans="1:7" x14ac:dyDescent="0.25">
      <c r="A220">
        <v>2016</v>
      </c>
      <c r="B220" t="s">
        <v>3347</v>
      </c>
      <c r="C220">
        <v>1</v>
      </c>
      <c r="D220">
        <v>331</v>
      </c>
      <c r="E220">
        <v>331</v>
      </c>
      <c r="F220" t="s">
        <v>3170</v>
      </c>
      <c r="G220" t="s">
        <v>3170</v>
      </c>
    </row>
    <row r="221" spans="1:7" x14ac:dyDescent="0.25">
      <c r="A221">
        <v>2016</v>
      </c>
      <c r="B221" t="s">
        <v>3348</v>
      </c>
      <c r="C221">
        <v>1</v>
      </c>
      <c r="D221">
        <v>744</v>
      </c>
      <c r="E221">
        <v>744</v>
      </c>
      <c r="F221" t="s">
        <v>2393</v>
      </c>
      <c r="G221" t="s">
        <v>2393</v>
      </c>
    </row>
    <row r="222" spans="1:7" x14ac:dyDescent="0.25">
      <c r="A222">
        <v>2016</v>
      </c>
      <c r="B222" t="s">
        <v>3196</v>
      </c>
      <c r="C222">
        <v>3</v>
      </c>
      <c r="D222">
        <v>8823</v>
      </c>
      <c r="E222">
        <v>8823</v>
      </c>
      <c r="F222" t="s">
        <v>2394</v>
      </c>
      <c r="G222" t="s">
        <v>2394</v>
      </c>
    </row>
    <row r="223" spans="1:7" x14ac:dyDescent="0.25">
      <c r="A223">
        <v>2016</v>
      </c>
      <c r="B223" t="s">
        <v>3197</v>
      </c>
      <c r="C223">
        <v>2</v>
      </c>
      <c r="D223">
        <v>147</v>
      </c>
      <c r="E223">
        <v>147</v>
      </c>
      <c r="F223" t="s">
        <v>3170</v>
      </c>
      <c r="G223" t="s">
        <v>3170</v>
      </c>
    </row>
    <row r="224" spans="1:7" x14ac:dyDescent="0.25">
      <c r="A224">
        <v>2016</v>
      </c>
      <c r="B224" t="s">
        <v>3198</v>
      </c>
      <c r="C224">
        <v>1</v>
      </c>
      <c r="D224">
        <v>668</v>
      </c>
      <c r="E224">
        <v>668</v>
      </c>
      <c r="F224" t="s">
        <v>3170</v>
      </c>
      <c r="G224" t="s">
        <v>3170</v>
      </c>
    </row>
    <row r="225" spans="1:7" x14ac:dyDescent="0.25">
      <c r="A225">
        <v>2016</v>
      </c>
      <c r="B225" t="s">
        <v>3199</v>
      </c>
      <c r="C225">
        <v>2</v>
      </c>
      <c r="D225">
        <v>2146</v>
      </c>
      <c r="E225">
        <v>2146</v>
      </c>
      <c r="F225" t="s">
        <v>3170</v>
      </c>
      <c r="G225" t="s">
        <v>3170</v>
      </c>
    </row>
    <row r="226" spans="1:7" x14ac:dyDescent="0.25">
      <c r="A226">
        <v>2016</v>
      </c>
      <c r="B226" t="s">
        <v>3200</v>
      </c>
      <c r="C226">
        <v>4</v>
      </c>
      <c r="D226">
        <v>9089</v>
      </c>
      <c r="E226">
        <v>9089</v>
      </c>
      <c r="F226" t="s">
        <v>2394</v>
      </c>
      <c r="G226" t="s">
        <v>2394</v>
      </c>
    </row>
    <row r="227" spans="1:7" x14ac:dyDescent="0.25">
      <c r="A227">
        <v>2016</v>
      </c>
      <c r="B227" t="s">
        <v>3201</v>
      </c>
      <c r="C227">
        <v>1</v>
      </c>
      <c r="D227">
        <v>25</v>
      </c>
      <c r="E227">
        <v>25</v>
      </c>
      <c r="F227" t="s">
        <v>3170</v>
      </c>
      <c r="G227" t="s">
        <v>3170</v>
      </c>
    </row>
    <row r="228" spans="1:7" x14ac:dyDescent="0.25">
      <c r="A228">
        <v>2016</v>
      </c>
      <c r="B228" t="s">
        <v>3202</v>
      </c>
      <c r="C228">
        <v>2</v>
      </c>
      <c r="D228">
        <v>41</v>
      </c>
      <c r="E228">
        <v>41</v>
      </c>
      <c r="F228" t="s">
        <v>3170</v>
      </c>
      <c r="G228" t="s">
        <v>3170</v>
      </c>
    </row>
    <row r="229" spans="1:7" x14ac:dyDescent="0.25">
      <c r="A229">
        <v>2016</v>
      </c>
      <c r="B229" t="s">
        <v>3203</v>
      </c>
      <c r="C229">
        <v>1</v>
      </c>
      <c r="D229">
        <v>51</v>
      </c>
      <c r="E229">
        <v>51</v>
      </c>
      <c r="F229" t="s">
        <v>3170</v>
      </c>
      <c r="G229" t="s">
        <v>3170</v>
      </c>
    </row>
    <row r="230" spans="1:7" x14ac:dyDescent="0.25">
      <c r="A230">
        <v>2016</v>
      </c>
      <c r="B230" t="s">
        <v>2609</v>
      </c>
      <c r="C230">
        <v>3</v>
      </c>
      <c r="D230">
        <v>5846</v>
      </c>
      <c r="E230">
        <v>5846</v>
      </c>
      <c r="F230" t="s">
        <v>2401</v>
      </c>
      <c r="G230" t="s">
        <v>2401</v>
      </c>
    </row>
    <row r="231" spans="1:7" x14ac:dyDescent="0.25">
      <c r="A231">
        <v>2016</v>
      </c>
      <c r="B231" t="s">
        <v>3204</v>
      </c>
      <c r="C231">
        <v>3</v>
      </c>
      <c r="D231">
        <v>3168</v>
      </c>
      <c r="E231">
        <v>3168</v>
      </c>
      <c r="F231" t="s">
        <v>2400</v>
      </c>
      <c r="G231" t="s">
        <v>2400</v>
      </c>
    </row>
    <row r="232" spans="1:7" x14ac:dyDescent="0.25">
      <c r="A232">
        <v>2016</v>
      </c>
      <c r="B232" t="s">
        <v>3349</v>
      </c>
      <c r="C232">
        <v>1</v>
      </c>
      <c r="D232">
        <v>675</v>
      </c>
      <c r="E232">
        <v>675</v>
      </c>
      <c r="F232" t="s">
        <v>3170</v>
      </c>
      <c r="G232" t="s">
        <v>3170</v>
      </c>
    </row>
    <row r="233" spans="1:7" x14ac:dyDescent="0.25">
      <c r="A233">
        <v>2016</v>
      </c>
      <c r="B233" t="s">
        <v>3205</v>
      </c>
      <c r="C233">
        <v>4</v>
      </c>
      <c r="D233">
        <v>8067</v>
      </c>
      <c r="E233">
        <v>8067</v>
      </c>
      <c r="F233" t="s">
        <v>2395</v>
      </c>
      <c r="G233" t="s">
        <v>2395</v>
      </c>
    </row>
    <row r="234" spans="1:7" x14ac:dyDescent="0.25">
      <c r="A234">
        <v>2016</v>
      </c>
      <c r="B234" t="s">
        <v>3350</v>
      </c>
      <c r="C234">
        <v>1</v>
      </c>
      <c r="D234">
        <v>1948</v>
      </c>
      <c r="E234">
        <v>1948</v>
      </c>
      <c r="F234" t="s">
        <v>3170</v>
      </c>
      <c r="G234" t="s">
        <v>3170</v>
      </c>
    </row>
    <row r="235" spans="1:7" x14ac:dyDescent="0.25">
      <c r="A235">
        <v>2016</v>
      </c>
      <c r="B235" t="s">
        <v>3206</v>
      </c>
      <c r="C235">
        <v>2</v>
      </c>
      <c r="D235">
        <v>5061</v>
      </c>
      <c r="E235">
        <v>5061</v>
      </c>
      <c r="F235" t="s">
        <v>2400</v>
      </c>
      <c r="G235" t="s">
        <v>2400</v>
      </c>
    </row>
    <row r="236" spans="1:7" x14ac:dyDescent="0.25">
      <c r="A236">
        <v>2016</v>
      </c>
      <c r="B236" t="s">
        <v>3351</v>
      </c>
      <c r="C236">
        <v>1</v>
      </c>
      <c r="D236">
        <v>550</v>
      </c>
      <c r="E236">
        <v>550</v>
      </c>
      <c r="F236" t="s">
        <v>3170</v>
      </c>
      <c r="G236" t="s">
        <v>3170</v>
      </c>
    </row>
    <row r="237" spans="1:7" x14ac:dyDescent="0.25">
      <c r="A237">
        <v>2016</v>
      </c>
      <c r="B237" t="s">
        <v>3352</v>
      </c>
      <c r="C237">
        <v>1</v>
      </c>
      <c r="D237">
        <v>416</v>
      </c>
      <c r="E237">
        <v>416</v>
      </c>
      <c r="F237" t="s">
        <v>3170</v>
      </c>
      <c r="G237" t="s">
        <v>3170</v>
      </c>
    </row>
    <row r="238" spans="1:7" x14ac:dyDescent="0.25">
      <c r="A238">
        <v>2016</v>
      </c>
      <c r="B238" t="s">
        <v>3207</v>
      </c>
      <c r="C238">
        <v>1</v>
      </c>
      <c r="D238">
        <v>1089</v>
      </c>
      <c r="E238">
        <v>1089</v>
      </c>
      <c r="F238" t="s">
        <v>3170</v>
      </c>
      <c r="G238" t="s">
        <v>3170</v>
      </c>
    </row>
    <row r="239" spans="1:7" x14ac:dyDescent="0.25">
      <c r="A239">
        <v>2016</v>
      </c>
      <c r="B239" t="s">
        <v>3353</v>
      </c>
      <c r="C239">
        <v>1</v>
      </c>
      <c r="D239">
        <v>28</v>
      </c>
      <c r="E239">
        <v>28</v>
      </c>
      <c r="F239" t="s">
        <v>3170</v>
      </c>
      <c r="G239" t="s">
        <v>3170</v>
      </c>
    </row>
    <row r="240" spans="1:7" x14ac:dyDescent="0.25">
      <c r="A240">
        <v>2016</v>
      </c>
      <c r="B240" t="s">
        <v>3208</v>
      </c>
      <c r="C240">
        <v>1</v>
      </c>
      <c r="D240">
        <v>668</v>
      </c>
      <c r="E240">
        <v>668</v>
      </c>
      <c r="F240" t="s">
        <v>3170</v>
      </c>
      <c r="G240" t="s">
        <v>3170</v>
      </c>
    </row>
    <row r="241" spans="1:7" x14ac:dyDescent="0.25">
      <c r="A241">
        <v>2016</v>
      </c>
      <c r="B241" t="s">
        <v>3209</v>
      </c>
      <c r="C241">
        <v>2</v>
      </c>
      <c r="D241">
        <v>3730</v>
      </c>
      <c r="E241">
        <v>3730</v>
      </c>
      <c r="F241" t="s">
        <v>2393</v>
      </c>
      <c r="G241" t="s">
        <v>2393</v>
      </c>
    </row>
    <row r="242" spans="1:7" x14ac:dyDescent="0.25">
      <c r="A242">
        <v>2016</v>
      </c>
      <c r="B242" t="s">
        <v>3210</v>
      </c>
      <c r="C242">
        <v>3</v>
      </c>
      <c r="D242">
        <v>4554</v>
      </c>
      <c r="E242">
        <v>4554</v>
      </c>
      <c r="F242" t="s">
        <v>2400</v>
      </c>
      <c r="G242" t="s">
        <v>2401</v>
      </c>
    </row>
    <row r="243" spans="1:7" x14ac:dyDescent="0.25">
      <c r="A243">
        <v>2016</v>
      </c>
      <c r="B243" t="s">
        <v>3354</v>
      </c>
      <c r="C243">
        <v>1</v>
      </c>
      <c r="D243">
        <v>497</v>
      </c>
      <c r="E243">
        <v>497</v>
      </c>
      <c r="F243" t="s">
        <v>3170</v>
      </c>
      <c r="G243" t="s">
        <v>3170</v>
      </c>
    </row>
    <row r="244" spans="1:7" x14ac:dyDescent="0.25">
      <c r="A244">
        <v>2016</v>
      </c>
      <c r="B244" t="s">
        <v>3211</v>
      </c>
      <c r="C244">
        <v>2</v>
      </c>
      <c r="D244">
        <v>1721</v>
      </c>
      <c r="E244">
        <v>1795</v>
      </c>
      <c r="F244" t="s">
        <v>3170</v>
      </c>
      <c r="G244" t="s">
        <v>3170</v>
      </c>
    </row>
    <row r="245" spans="1:7" x14ac:dyDescent="0.25">
      <c r="A245">
        <v>2016</v>
      </c>
      <c r="B245" t="s">
        <v>2318</v>
      </c>
      <c r="C245">
        <v>1</v>
      </c>
      <c r="D245">
        <v>2361</v>
      </c>
      <c r="E245">
        <v>2361</v>
      </c>
      <c r="F245" t="s">
        <v>3170</v>
      </c>
      <c r="G245" t="s">
        <v>3170</v>
      </c>
    </row>
    <row r="246" spans="1:7" x14ac:dyDescent="0.25">
      <c r="A246">
        <v>2016</v>
      </c>
      <c r="B246" t="s">
        <v>3355</v>
      </c>
      <c r="C246">
        <v>1</v>
      </c>
      <c r="D246">
        <v>40</v>
      </c>
      <c r="E246">
        <v>40</v>
      </c>
      <c r="F246" t="s">
        <v>3170</v>
      </c>
      <c r="G246" t="s">
        <v>3170</v>
      </c>
    </row>
    <row r="247" spans="1:7" x14ac:dyDescent="0.25">
      <c r="A247">
        <v>2016</v>
      </c>
      <c r="B247" t="s">
        <v>3356</v>
      </c>
      <c r="C247">
        <v>1</v>
      </c>
      <c r="D247">
        <v>350</v>
      </c>
      <c r="E247">
        <v>350</v>
      </c>
      <c r="F247" t="s">
        <v>3170</v>
      </c>
      <c r="G247" t="s">
        <v>3170</v>
      </c>
    </row>
    <row r="248" spans="1:7" x14ac:dyDescent="0.25">
      <c r="A248">
        <v>2016</v>
      </c>
      <c r="B248" t="s">
        <v>3357</v>
      </c>
      <c r="C248">
        <v>1</v>
      </c>
      <c r="D248">
        <v>350</v>
      </c>
      <c r="E248">
        <v>350</v>
      </c>
      <c r="F248" t="s">
        <v>3170</v>
      </c>
      <c r="G248" t="s">
        <v>3170</v>
      </c>
    </row>
    <row r="249" spans="1:7" x14ac:dyDescent="0.25">
      <c r="A249">
        <v>2016</v>
      </c>
      <c r="B249" t="s">
        <v>3358</v>
      </c>
      <c r="C249">
        <v>1</v>
      </c>
      <c r="D249">
        <v>852</v>
      </c>
      <c r="E249">
        <v>852</v>
      </c>
      <c r="F249" t="s">
        <v>3170</v>
      </c>
      <c r="G249" t="s">
        <v>3170</v>
      </c>
    </row>
    <row r="250" spans="1:7" x14ac:dyDescent="0.25">
      <c r="A250">
        <v>2016</v>
      </c>
      <c r="B250" t="s">
        <v>3359</v>
      </c>
      <c r="C250">
        <v>1</v>
      </c>
      <c r="D250">
        <v>340</v>
      </c>
      <c r="E250">
        <v>340</v>
      </c>
      <c r="F250" t="s">
        <v>3170</v>
      </c>
      <c r="G250" t="s">
        <v>3170</v>
      </c>
    </row>
    <row r="251" spans="1:7" x14ac:dyDescent="0.25">
      <c r="A251">
        <v>2016</v>
      </c>
      <c r="B251" t="s">
        <v>3212</v>
      </c>
      <c r="C251">
        <v>2</v>
      </c>
      <c r="D251">
        <v>732</v>
      </c>
      <c r="E251">
        <v>732</v>
      </c>
      <c r="F251" t="s">
        <v>3170</v>
      </c>
      <c r="G251" t="s">
        <v>3170</v>
      </c>
    </row>
    <row r="252" spans="1:7" x14ac:dyDescent="0.25">
      <c r="A252">
        <v>2016</v>
      </c>
      <c r="B252" t="s">
        <v>3213</v>
      </c>
      <c r="C252">
        <v>2</v>
      </c>
      <c r="D252">
        <v>1746</v>
      </c>
      <c r="E252">
        <v>1746</v>
      </c>
      <c r="F252" t="s">
        <v>2393</v>
      </c>
      <c r="G252" t="s">
        <v>2393</v>
      </c>
    </row>
    <row r="253" spans="1:7" x14ac:dyDescent="0.25">
      <c r="A253">
        <v>2016</v>
      </c>
      <c r="B253" t="s">
        <v>3360</v>
      </c>
      <c r="C253">
        <v>1</v>
      </c>
      <c r="D253">
        <v>1838</v>
      </c>
      <c r="E253">
        <v>1838</v>
      </c>
      <c r="F253" t="s">
        <v>3170</v>
      </c>
      <c r="G253" t="s">
        <v>3170</v>
      </c>
    </row>
    <row r="254" spans="1:7" x14ac:dyDescent="0.25">
      <c r="A254">
        <v>2016</v>
      </c>
      <c r="B254" t="s">
        <v>3214</v>
      </c>
      <c r="C254">
        <v>1</v>
      </c>
      <c r="D254">
        <v>1092</v>
      </c>
      <c r="E254">
        <v>1092</v>
      </c>
      <c r="F254" t="s">
        <v>3170</v>
      </c>
      <c r="G254" t="s">
        <v>3170</v>
      </c>
    </row>
    <row r="255" spans="1:7" x14ac:dyDescent="0.25">
      <c r="A255">
        <v>2016</v>
      </c>
      <c r="B255" t="s">
        <v>3215</v>
      </c>
      <c r="C255">
        <v>1</v>
      </c>
      <c r="D255">
        <v>668</v>
      </c>
      <c r="E255">
        <v>668</v>
      </c>
      <c r="F255" t="s">
        <v>3170</v>
      </c>
      <c r="G255" t="s">
        <v>3170</v>
      </c>
    </row>
    <row r="256" spans="1:7" x14ac:dyDescent="0.25">
      <c r="A256">
        <v>2016</v>
      </c>
      <c r="B256" t="s">
        <v>3216</v>
      </c>
      <c r="C256">
        <v>5</v>
      </c>
      <c r="D256">
        <v>23135</v>
      </c>
      <c r="E256">
        <v>23135</v>
      </c>
      <c r="F256" t="s">
        <v>2396</v>
      </c>
      <c r="G256" t="s">
        <v>2396</v>
      </c>
    </row>
    <row r="257" spans="1:7" x14ac:dyDescent="0.25">
      <c r="A257">
        <v>2016</v>
      </c>
      <c r="B257" t="s">
        <v>3361</v>
      </c>
      <c r="C257">
        <v>1</v>
      </c>
      <c r="D257">
        <v>520</v>
      </c>
      <c r="E257">
        <v>520</v>
      </c>
      <c r="F257" t="s">
        <v>3170</v>
      </c>
      <c r="G257" t="s">
        <v>3170</v>
      </c>
    </row>
    <row r="258" spans="1:7" x14ac:dyDescent="0.25">
      <c r="A258">
        <v>2016</v>
      </c>
      <c r="B258" t="s">
        <v>3217</v>
      </c>
      <c r="C258">
        <v>2</v>
      </c>
      <c r="D258">
        <v>5026</v>
      </c>
      <c r="E258">
        <v>5026</v>
      </c>
      <c r="F258" t="s">
        <v>2393</v>
      </c>
      <c r="G258" t="s">
        <v>2400</v>
      </c>
    </row>
    <row r="259" spans="1:7" x14ac:dyDescent="0.25">
      <c r="A259">
        <v>2016</v>
      </c>
      <c r="B259" t="s">
        <v>3218</v>
      </c>
      <c r="C259">
        <v>3</v>
      </c>
      <c r="D259">
        <v>1775</v>
      </c>
      <c r="E259">
        <v>1775</v>
      </c>
      <c r="F259" t="s">
        <v>3170</v>
      </c>
      <c r="G259" t="s">
        <v>3170</v>
      </c>
    </row>
    <row r="260" spans="1:7" x14ac:dyDescent="0.25">
      <c r="A260">
        <v>2016</v>
      </c>
      <c r="B260" t="s">
        <v>3362</v>
      </c>
      <c r="C260">
        <v>1</v>
      </c>
      <c r="D260">
        <v>195</v>
      </c>
      <c r="E260">
        <v>195</v>
      </c>
      <c r="F260" t="s">
        <v>3170</v>
      </c>
      <c r="G260" t="s">
        <v>3170</v>
      </c>
    </row>
    <row r="261" spans="1:7" x14ac:dyDescent="0.25">
      <c r="A261">
        <v>2016</v>
      </c>
      <c r="B261" t="s">
        <v>3363</v>
      </c>
      <c r="C261">
        <v>1</v>
      </c>
      <c r="D261">
        <v>350</v>
      </c>
      <c r="E261">
        <v>350</v>
      </c>
      <c r="F261" t="s">
        <v>2393</v>
      </c>
      <c r="G261" t="s">
        <v>2393</v>
      </c>
    </row>
    <row r="262" spans="1:7" x14ac:dyDescent="0.25">
      <c r="A262">
        <v>2016</v>
      </c>
      <c r="B262" t="s">
        <v>3219</v>
      </c>
      <c r="C262">
        <v>3</v>
      </c>
      <c r="D262">
        <v>2850</v>
      </c>
      <c r="E262">
        <v>2850</v>
      </c>
      <c r="F262" t="s">
        <v>2400</v>
      </c>
      <c r="G262" t="s">
        <v>2400</v>
      </c>
    </row>
    <row r="263" spans="1:7" x14ac:dyDescent="0.25">
      <c r="A263">
        <v>2016</v>
      </c>
      <c r="B263" t="s">
        <v>3220</v>
      </c>
      <c r="C263">
        <v>3</v>
      </c>
      <c r="D263">
        <v>13263</v>
      </c>
      <c r="E263">
        <v>13263</v>
      </c>
      <c r="F263" t="s">
        <v>2396</v>
      </c>
      <c r="G263" t="s">
        <v>2396</v>
      </c>
    </row>
    <row r="264" spans="1:7" x14ac:dyDescent="0.25">
      <c r="A264">
        <v>2016</v>
      </c>
      <c r="B264" t="s">
        <v>3221</v>
      </c>
      <c r="C264">
        <v>1</v>
      </c>
      <c r="D264">
        <v>25</v>
      </c>
      <c r="E264">
        <v>25</v>
      </c>
      <c r="F264" t="s">
        <v>3170</v>
      </c>
      <c r="G264" t="s">
        <v>3170</v>
      </c>
    </row>
    <row r="265" spans="1:7" x14ac:dyDescent="0.25">
      <c r="A265">
        <v>2016</v>
      </c>
      <c r="B265" t="s">
        <v>3364</v>
      </c>
      <c r="C265">
        <v>2</v>
      </c>
      <c r="D265">
        <v>2097</v>
      </c>
      <c r="E265">
        <v>2097</v>
      </c>
      <c r="F265" t="s">
        <v>3170</v>
      </c>
      <c r="G265" t="s">
        <v>3170</v>
      </c>
    </row>
    <row r="266" spans="1:7" x14ac:dyDescent="0.25">
      <c r="A266">
        <v>2016</v>
      </c>
      <c r="B266" t="s">
        <v>3222</v>
      </c>
      <c r="C266">
        <v>3</v>
      </c>
      <c r="D266">
        <v>2464</v>
      </c>
      <c r="E266">
        <v>2464</v>
      </c>
      <c r="F266" t="s">
        <v>3170</v>
      </c>
      <c r="G266" t="s">
        <v>3170</v>
      </c>
    </row>
    <row r="267" spans="1:7" x14ac:dyDescent="0.25">
      <c r="A267">
        <v>2016</v>
      </c>
      <c r="B267" t="s">
        <v>3365</v>
      </c>
      <c r="C267">
        <v>2</v>
      </c>
      <c r="D267">
        <v>807</v>
      </c>
      <c r="E267">
        <v>807</v>
      </c>
      <c r="F267" t="s">
        <v>2400</v>
      </c>
      <c r="G267" t="s">
        <v>2400</v>
      </c>
    </row>
    <row r="268" spans="1:7" x14ac:dyDescent="0.25">
      <c r="A268">
        <v>2016</v>
      </c>
      <c r="B268" t="s">
        <v>3366</v>
      </c>
      <c r="C268">
        <v>1</v>
      </c>
      <c r="D268">
        <v>1644</v>
      </c>
      <c r="E268">
        <v>1644</v>
      </c>
      <c r="F268" t="s">
        <v>3170</v>
      </c>
      <c r="G268" t="s">
        <v>3170</v>
      </c>
    </row>
    <row r="269" spans="1:7" x14ac:dyDescent="0.25">
      <c r="A269">
        <v>2016</v>
      </c>
      <c r="B269" t="s">
        <v>3223</v>
      </c>
      <c r="C269">
        <v>1</v>
      </c>
      <c r="D269">
        <v>25</v>
      </c>
      <c r="E269">
        <v>25</v>
      </c>
      <c r="F269" t="s">
        <v>3170</v>
      </c>
      <c r="G269" t="s">
        <v>3170</v>
      </c>
    </row>
    <row r="270" spans="1:7" x14ac:dyDescent="0.25">
      <c r="A270">
        <v>2016</v>
      </c>
      <c r="B270" t="s">
        <v>3224</v>
      </c>
      <c r="C270">
        <v>1</v>
      </c>
      <c r="D270">
        <v>2712</v>
      </c>
      <c r="E270">
        <v>2712</v>
      </c>
      <c r="F270" t="s">
        <v>2400</v>
      </c>
      <c r="G270" t="s">
        <v>2400</v>
      </c>
    </row>
    <row r="271" spans="1:7" x14ac:dyDescent="0.25">
      <c r="A271">
        <v>2016</v>
      </c>
      <c r="B271" t="s">
        <v>3367</v>
      </c>
      <c r="C271">
        <v>1</v>
      </c>
      <c r="D271">
        <v>872</v>
      </c>
      <c r="E271">
        <v>872</v>
      </c>
      <c r="F271" t="s">
        <v>3170</v>
      </c>
      <c r="G271" t="s">
        <v>3170</v>
      </c>
    </row>
    <row r="272" spans="1:7" x14ac:dyDescent="0.25">
      <c r="A272">
        <v>2016</v>
      </c>
      <c r="B272" t="s">
        <v>3225</v>
      </c>
      <c r="C272">
        <v>4</v>
      </c>
      <c r="D272">
        <v>14327</v>
      </c>
      <c r="E272">
        <v>14327</v>
      </c>
      <c r="F272" t="s">
        <v>2395</v>
      </c>
      <c r="G272" t="s">
        <v>2395</v>
      </c>
    </row>
    <row r="273" spans="1:7" x14ac:dyDescent="0.25">
      <c r="A273">
        <v>2016</v>
      </c>
      <c r="B273" t="s">
        <v>3368</v>
      </c>
      <c r="C273">
        <v>1</v>
      </c>
      <c r="D273">
        <v>1082</v>
      </c>
      <c r="E273">
        <v>1082</v>
      </c>
      <c r="F273" t="s">
        <v>3170</v>
      </c>
      <c r="G273" t="s">
        <v>3170</v>
      </c>
    </row>
    <row r="274" spans="1:7" x14ac:dyDescent="0.25">
      <c r="A274">
        <v>2016</v>
      </c>
      <c r="B274" t="s">
        <v>3369</v>
      </c>
      <c r="C274">
        <v>1</v>
      </c>
      <c r="D274">
        <v>1409</v>
      </c>
      <c r="E274">
        <v>1409</v>
      </c>
      <c r="F274" t="s">
        <v>3170</v>
      </c>
      <c r="G274" t="s">
        <v>3170</v>
      </c>
    </row>
    <row r="275" spans="1:7" x14ac:dyDescent="0.25">
      <c r="A275">
        <v>2016</v>
      </c>
      <c r="B275" t="s">
        <v>3226</v>
      </c>
      <c r="C275">
        <v>1</v>
      </c>
      <c r="D275">
        <v>732</v>
      </c>
      <c r="E275">
        <v>732</v>
      </c>
      <c r="F275" t="s">
        <v>2393</v>
      </c>
      <c r="G275" t="s">
        <v>2393</v>
      </c>
    </row>
    <row r="276" spans="1:7" x14ac:dyDescent="0.25">
      <c r="A276">
        <v>2016</v>
      </c>
      <c r="B276" t="s">
        <v>3227</v>
      </c>
      <c r="C276">
        <v>2</v>
      </c>
      <c r="D276">
        <v>2668</v>
      </c>
      <c r="E276">
        <v>2668</v>
      </c>
      <c r="F276" t="s">
        <v>2400</v>
      </c>
      <c r="G276" t="s">
        <v>2400</v>
      </c>
    </row>
    <row r="277" spans="1:7" x14ac:dyDescent="0.25">
      <c r="A277">
        <v>2016</v>
      </c>
      <c r="B277" t="s">
        <v>3228</v>
      </c>
      <c r="C277">
        <v>1</v>
      </c>
      <c r="D277">
        <v>896</v>
      </c>
      <c r="E277">
        <v>896</v>
      </c>
      <c r="F277" t="s">
        <v>2393</v>
      </c>
      <c r="G277" t="s">
        <v>2393</v>
      </c>
    </row>
    <row r="278" spans="1:7" x14ac:dyDescent="0.25">
      <c r="A278">
        <v>2016</v>
      </c>
      <c r="B278" t="s">
        <v>3229</v>
      </c>
      <c r="C278">
        <v>1</v>
      </c>
      <c r="D278">
        <v>2022</v>
      </c>
      <c r="E278">
        <v>2022</v>
      </c>
      <c r="F278" t="s">
        <v>3170</v>
      </c>
      <c r="G278" t="s">
        <v>3170</v>
      </c>
    </row>
    <row r="279" spans="1:7" x14ac:dyDescent="0.25">
      <c r="A279">
        <v>2016</v>
      </c>
      <c r="B279" t="s">
        <v>3230</v>
      </c>
      <c r="C279">
        <v>1</v>
      </c>
      <c r="D279">
        <v>25</v>
      </c>
      <c r="E279">
        <v>25</v>
      </c>
      <c r="F279" t="s">
        <v>3170</v>
      </c>
      <c r="G279" t="s">
        <v>3170</v>
      </c>
    </row>
    <row r="280" spans="1:7" x14ac:dyDescent="0.25">
      <c r="A280">
        <v>2016</v>
      </c>
      <c r="B280" t="s">
        <v>3370</v>
      </c>
      <c r="C280">
        <v>1</v>
      </c>
      <c r="D280">
        <v>350</v>
      </c>
      <c r="E280">
        <v>350</v>
      </c>
      <c r="F280" t="s">
        <v>3170</v>
      </c>
      <c r="G280" t="s">
        <v>3170</v>
      </c>
    </row>
    <row r="281" spans="1:7" x14ac:dyDescent="0.25">
      <c r="A281">
        <v>2016</v>
      </c>
      <c r="B281" t="s">
        <v>3371</v>
      </c>
      <c r="C281">
        <v>1</v>
      </c>
      <c r="D281">
        <v>350</v>
      </c>
      <c r="E281">
        <v>350</v>
      </c>
      <c r="F281" t="s">
        <v>3170</v>
      </c>
      <c r="G281" t="s">
        <v>3170</v>
      </c>
    </row>
    <row r="282" spans="1:7" x14ac:dyDescent="0.25">
      <c r="A282">
        <v>2016</v>
      </c>
      <c r="B282" t="s">
        <v>3372</v>
      </c>
      <c r="C282">
        <v>1</v>
      </c>
      <c r="D282">
        <v>350</v>
      </c>
      <c r="E282">
        <v>350</v>
      </c>
      <c r="F282" t="s">
        <v>3170</v>
      </c>
      <c r="G282" t="s">
        <v>3170</v>
      </c>
    </row>
    <row r="283" spans="1:7" x14ac:dyDescent="0.25">
      <c r="A283">
        <v>2016</v>
      </c>
      <c r="B283" t="s">
        <v>3373</v>
      </c>
      <c r="C283">
        <v>1</v>
      </c>
      <c r="D283">
        <v>350</v>
      </c>
      <c r="E283">
        <v>350</v>
      </c>
      <c r="F283" t="s">
        <v>3170</v>
      </c>
      <c r="G283" t="s">
        <v>3170</v>
      </c>
    </row>
    <row r="284" spans="1:7" x14ac:dyDescent="0.25">
      <c r="A284">
        <v>2016</v>
      </c>
      <c r="B284" t="s">
        <v>3374</v>
      </c>
      <c r="C284">
        <v>1</v>
      </c>
      <c r="D284">
        <v>389</v>
      </c>
      <c r="E284">
        <v>389</v>
      </c>
      <c r="F284" t="s">
        <v>3170</v>
      </c>
      <c r="G284" t="s">
        <v>3170</v>
      </c>
    </row>
    <row r="285" spans="1:7" x14ac:dyDescent="0.25">
      <c r="A285">
        <v>2016</v>
      </c>
      <c r="B285" t="s">
        <v>3231</v>
      </c>
      <c r="C285">
        <v>1</v>
      </c>
      <c r="D285">
        <v>1069</v>
      </c>
      <c r="E285">
        <v>1069</v>
      </c>
      <c r="F285" t="s">
        <v>2393</v>
      </c>
      <c r="G285" t="s">
        <v>2393</v>
      </c>
    </row>
    <row r="286" spans="1:7" x14ac:dyDescent="0.25">
      <c r="A286">
        <v>2016</v>
      </c>
      <c r="B286" t="s">
        <v>3375</v>
      </c>
      <c r="C286">
        <v>1</v>
      </c>
      <c r="D286">
        <v>320</v>
      </c>
      <c r="E286">
        <v>320</v>
      </c>
      <c r="F286" t="s">
        <v>3170</v>
      </c>
      <c r="G286" t="s">
        <v>3170</v>
      </c>
    </row>
    <row r="287" spans="1:7" x14ac:dyDescent="0.25">
      <c r="A287">
        <v>2016</v>
      </c>
      <c r="B287" t="s">
        <v>3232</v>
      </c>
      <c r="C287">
        <v>1</v>
      </c>
      <c r="D287">
        <v>25</v>
      </c>
      <c r="E287">
        <v>25</v>
      </c>
      <c r="F287" t="s">
        <v>3170</v>
      </c>
      <c r="G287" t="s">
        <v>3170</v>
      </c>
    </row>
    <row r="288" spans="1:7" x14ac:dyDescent="0.25">
      <c r="A288">
        <v>2016</v>
      </c>
      <c r="B288" t="s">
        <v>2333</v>
      </c>
      <c r="C288">
        <v>4</v>
      </c>
      <c r="D288">
        <v>16903</v>
      </c>
      <c r="E288">
        <v>16903</v>
      </c>
      <c r="F288" t="s">
        <v>2407</v>
      </c>
      <c r="G288" t="s">
        <v>2396</v>
      </c>
    </row>
    <row r="289" spans="1:7" x14ac:dyDescent="0.25">
      <c r="A289">
        <v>2016</v>
      </c>
      <c r="B289" t="s">
        <v>3376</v>
      </c>
      <c r="C289">
        <v>1</v>
      </c>
      <c r="D289">
        <v>320</v>
      </c>
      <c r="E289">
        <v>320</v>
      </c>
      <c r="F289" t="s">
        <v>3170</v>
      </c>
      <c r="G289" t="s">
        <v>3170</v>
      </c>
    </row>
    <row r="290" spans="1:7" x14ac:dyDescent="0.25">
      <c r="A290">
        <v>2016</v>
      </c>
      <c r="B290" t="s">
        <v>3377</v>
      </c>
      <c r="C290">
        <v>1</v>
      </c>
      <c r="D290">
        <v>1644</v>
      </c>
      <c r="E290">
        <v>1644</v>
      </c>
      <c r="F290" t="s">
        <v>3170</v>
      </c>
      <c r="G290" t="s">
        <v>3170</v>
      </c>
    </row>
    <row r="291" spans="1:7" x14ac:dyDescent="0.25">
      <c r="A291">
        <v>2016</v>
      </c>
      <c r="B291" t="s">
        <v>3378</v>
      </c>
      <c r="C291">
        <v>2</v>
      </c>
      <c r="D291">
        <v>1031</v>
      </c>
      <c r="E291">
        <v>1031</v>
      </c>
      <c r="F291" t="s">
        <v>3170</v>
      </c>
      <c r="G291" t="s">
        <v>3170</v>
      </c>
    </row>
    <row r="292" spans="1:7" x14ac:dyDescent="0.25">
      <c r="A292">
        <v>2016</v>
      </c>
      <c r="B292" t="s">
        <v>3233</v>
      </c>
      <c r="C292">
        <v>3</v>
      </c>
      <c r="D292">
        <v>4420</v>
      </c>
      <c r="E292">
        <v>4420</v>
      </c>
      <c r="F292" t="s">
        <v>3170</v>
      </c>
      <c r="G292" t="s">
        <v>3170</v>
      </c>
    </row>
    <row r="293" spans="1:7" x14ac:dyDescent="0.25">
      <c r="A293">
        <v>2016</v>
      </c>
      <c r="B293" t="s">
        <v>3379</v>
      </c>
      <c r="C293">
        <v>2</v>
      </c>
      <c r="D293">
        <v>112</v>
      </c>
      <c r="E293">
        <v>112</v>
      </c>
      <c r="F293" t="s">
        <v>3170</v>
      </c>
      <c r="G293" t="s">
        <v>3170</v>
      </c>
    </row>
    <row r="294" spans="1:7" x14ac:dyDescent="0.25">
      <c r="A294">
        <v>2016</v>
      </c>
      <c r="B294" t="s">
        <v>3234</v>
      </c>
      <c r="C294">
        <v>1</v>
      </c>
      <c r="D294">
        <v>1674</v>
      </c>
      <c r="E294">
        <v>1674</v>
      </c>
      <c r="F294" t="s">
        <v>3170</v>
      </c>
      <c r="G294" t="s">
        <v>3170</v>
      </c>
    </row>
    <row r="295" spans="1:7" x14ac:dyDescent="0.25">
      <c r="A295">
        <v>2016</v>
      </c>
      <c r="B295" t="s">
        <v>3380</v>
      </c>
      <c r="C295">
        <v>1</v>
      </c>
      <c r="D295">
        <v>320</v>
      </c>
      <c r="E295">
        <v>320</v>
      </c>
      <c r="F295" t="s">
        <v>3170</v>
      </c>
      <c r="G295" t="s">
        <v>3170</v>
      </c>
    </row>
    <row r="296" spans="1:7" x14ac:dyDescent="0.25">
      <c r="A296">
        <v>2016</v>
      </c>
      <c r="B296" t="s">
        <v>3235</v>
      </c>
      <c r="C296">
        <v>2</v>
      </c>
      <c r="D296">
        <v>3510</v>
      </c>
      <c r="E296">
        <v>3510</v>
      </c>
      <c r="F296" t="s">
        <v>2401</v>
      </c>
      <c r="G296" t="s">
        <v>2401</v>
      </c>
    </row>
    <row r="297" spans="1:7" x14ac:dyDescent="0.25">
      <c r="A297">
        <v>2016</v>
      </c>
      <c r="B297" t="s">
        <v>3236</v>
      </c>
      <c r="C297">
        <v>2</v>
      </c>
      <c r="D297">
        <v>3877</v>
      </c>
      <c r="E297">
        <v>3877</v>
      </c>
      <c r="F297" t="s">
        <v>3170</v>
      </c>
      <c r="G297" t="s">
        <v>3170</v>
      </c>
    </row>
    <row r="298" spans="1:7" x14ac:dyDescent="0.25">
      <c r="A298">
        <v>2016</v>
      </c>
      <c r="B298" t="s">
        <v>3381</v>
      </c>
      <c r="C298">
        <v>1</v>
      </c>
      <c r="D298">
        <v>350</v>
      </c>
      <c r="E298">
        <v>350</v>
      </c>
      <c r="F298" t="s">
        <v>3170</v>
      </c>
      <c r="G298" t="s">
        <v>3170</v>
      </c>
    </row>
    <row r="299" spans="1:7" x14ac:dyDescent="0.25">
      <c r="A299">
        <v>2016</v>
      </c>
      <c r="B299" t="s">
        <v>3382</v>
      </c>
      <c r="C299">
        <v>1</v>
      </c>
      <c r="D299">
        <v>350</v>
      </c>
      <c r="E299">
        <v>350</v>
      </c>
      <c r="F299" t="s">
        <v>3170</v>
      </c>
      <c r="G299" t="s">
        <v>3170</v>
      </c>
    </row>
    <row r="300" spans="1:7" x14ac:dyDescent="0.25">
      <c r="A300">
        <v>2016</v>
      </c>
      <c r="B300" t="s">
        <v>3237</v>
      </c>
      <c r="C300">
        <v>1</v>
      </c>
      <c r="D300">
        <v>25</v>
      </c>
      <c r="E300">
        <v>25</v>
      </c>
      <c r="F300" t="s">
        <v>3170</v>
      </c>
      <c r="G300" t="s">
        <v>3170</v>
      </c>
    </row>
    <row r="301" spans="1:7" x14ac:dyDescent="0.25">
      <c r="A301">
        <v>2016</v>
      </c>
      <c r="B301" t="s">
        <v>3383</v>
      </c>
      <c r="C301">
        <v>1</v>
      </c>
      <c r="D301">
        <v>18</v>
      </c>
      <c r="E301">
        <v>18</v>
      </c>
      <c r="F301" t="s">
        <v>3170</v>
      </c>
      <c r="G301" t="s">
        <v>3170</v>
      </c>
    </row>
    <row r="302" spans="1:7" x14ac:dyDescent="0.25">
      <c r="A302">
        <v>2016</v>
      </c>
      <c r="B302" t="s">
        <v>3384</v>
      </c>
      <c r="C302">
        <v>1</v>
      </c>
      <c r="D302">
        <v>3</v>
      </c>
      <c r="E302">
        <v>3</v>
      </c>
      <c r="F302" t="s">
        <v>3170</v>
      </c>
      <c r="G302" t="s">
        <v>3170</v>
      </c>
    </row>
    <row r="303" spans="1:7" x14ac:dyDescent="0.25">
      <c r="A303">
        <v>2016</v>
      </c>
      <c r="B303" t="s">
        <v>3238</v>
      </c>
      <c r="C303">
        <v>1</v>
      </c>
      <c r="D303">
        <v>914</v>
      </c>
      <c r="E303">
        <v>914</v>
      </c>
      <c r="F303" t="s">
        <v>3170</v>
      </c>
      <c r="G303" t="s">
        <v>3170</v>
      </c>
    </row>
    <row r="304" spans="1:7" x14ac:dyDescent="0.25">
      <c r="A304">
        <v>2016</v>
      </c>
      <c r="B304" t="s">
        <v>3239</v>
      </c>
      <c r="C304">
        <v>3</v>
      </c>
      <c r="D304">
        <v>3062</v>
      </c>
      <c r="E304">
        <v>3062</v>
      </c>
      <c r="F304" t="s">
        <v>2400</v>
      </c>
      <c r="G304" t="s">
        <v>2400</v>
      </c>
    </row>
    <row r="305" spans="1:7" x14ac:dyDescent="0.25">
      <c r="A305">
        <v>2016</v>
      </c>
      <c r="B305" t="s">
        <v>3240</v>
      </c>
      <c r="C305">
        <v>2</v>
      </c>
      <c r="D305">
        <v>3116</v>
      </c>
      <c r="E305">
        <v>3116</v>
      </c>
      <c r="F305" t="s">
        <v>2401</v>
      </c>
      <c r="G305" t="s">
        <v>2401</v>
      </c>
    </row>
    <row r="306" spans="1:7" x14ac:dyDescent="0.25">
      <c r="A306">
        <v>2016</v>
      </c>
      <c r="B306" t="s">
        <v>3241</v>
      </c>
      <c r="C306">
        <v>1</v>
      </c>
      <c r="D306">
        <v>51</v>
      </c>
      <c r="E306">
        <v>51</v>
      </c>
      <c r="F306" t="s">
        <v>3170</v>
      </c>
      <c r="G306" t="s">
        <v>3170</v>
      </c>
    </row>
    <row r="307" spans="1:7" x14ac:dyDescent="0.25">
      <c r="A307">
        <v>2016</v>
      </c>
      <c r="B307" t="s">
        <v>3242</v>
      </c>
      <c r="C307">
        <v>1</v>
      </c>
      <c r="D307">
        <v>51</v>
      </c>
      <c r="E307">
        <v>51</v>
      </c>
      <c r="F307" t="s">
        <v>3170</v>
      </c>
      <c r="G307" t="s">
        <v>3170</v>
      </c>
    </row>
    <row r="308" spans="1:7" x14ac:dyDescent="0.25">
      <c r="A308">
        <v>2016</v>
      </c>
      <c r="B308" t="s">
        <v>3243</v>
      </c>
      <c r="C308">
        <v>2</v>
      </c>
      <c r="D308">
        <v>2142</v>
      </c>
      <c r="E308">
        <v>2142</v>
      </c>
      <c r="F308" t="s">
        <v>2400</v>
      </c>
      <c r="G308" t="s">
        <v>2400</v>
      </c>
    </row>
    <row r="309" spans="1:7" x14ac:dyDescent="0.25">
      <c r="A309">
        <v>2016</v>
      </c>
      <c r="B309" t="s">
        <v>3385</v>
      </c>
      <c r="C309">
        <v>1</v>
      </c>
      <c r="D309">
        <v>320</v>
      </c>
      <c r="E309">
        <v>320</v>
      </c>
      <c r="F309" t="s">
        <v>3170</v>
      </c>
      <c r="G309" t="s">
        <v>3170</v>
      </c>
    </row>
    <row r="310" spans="1:7" x14ac:dyDescent="0.25">
      <c r="A310">
        <v>2016</v>
      </c>
      <c r="B310" t="s">
        <v>3244</v>
      </c>
      <c r="C310">
        <v>3</v>
      </c>
      <c r="D310">
        <v>7741</v>
      </c>
      <c r="E310">
        <v>7741</v>
      </c>
      <c r="F310" t="s">
        <v>2401</v>
      </c>
      <c r="G310" t="s">
        <v>2401</v>
      </c>
    </row>
    <row r="311" spans="1:7" x14ac:dyDescent="0.25">
      <c r="A311">
        <v>2016</v>
      </c>
      <c r="B311" t="s">
        <v>3245</v>
      </c>
      <c r="C311">
        <v>4</v>
      </c>
      <c r="D311">
        <v>9292</v>
      </c>
      <c r="E311">
        <v>9292</v>
      </c>
      <c r="F311" t="s">
        <v>2395</v>
      </c>
      <c r="G311" t="s">
        <v>2395</v>
      </c>
    </row>
    <row r="312" spans="1:7" x14ac:dyDescent="0.25">
      <c r="A312">
        <v>2016</v>
      </c>
      <c r="B312" t="s">
        <v>3246</v>
      </c>
      <c r="C312">
        <v>5</v>
      </c>
      <c r="D312">
        <v>14873</v>
      </c>
      <c r="E312">
        <v>14873</v>
      </c>
      <c r="F312" t="s">
        <v>2395</v>
      </c>
      <c r="G312" t="s">
        <v>2395</v>
      </c>
    </row>
    <row r="313" spans="1:7" x14ac:dyDescent="0.25">
      <c r="A313">
        <v>2016</v>
      </c>
      <c r="B313" t="s">
        <v>3247</v>
      </c>
      <c r="C313">
        <v>1</v>
      </c>
      <c r="D313">
        <v>51</v>
      </c>
      <c r="E313">
        <v>51</v>
      </c>
      <c r="F313" t="s">
        <v>3170</v>
      </c>
      <c r="G313" t="s">
        <v>3170</v>
      </c>
    </row>
    <row r="314" spans="1:7" x14ac:dyDescent="0.25">
      <c r="A314">
        <v>2016</v>
      </c>
      <c r="B314" t="s">
        <v>3248</v>
      </c>
      <c r="C314">
        <v>1</v>
      </c>
      <c r="D314">
        <v>51</v>
      </c>
      <c r="E314">
        <v>51</v>
      </c>
      <c r="F314" t="s">
        <v>3170</v>
      </c>
      <c r="G314" t="s">
        <v>3170</v>
      </c>
    </row>
    <row r="315" spans="1:7" x14ac:dyDescent="0.25">
      <c r="A315">
        <v>2016</v>
      </c>
      <c r="B315" t="s">
        <v>3249</v>
      </c>
      <c r="C315">
        <v>1</v>
      </c>
      <c r="D315">
        <v>1290</v>
      </c>
      <c r="E315">
        <v>1290</v>
      </c>
      <c r="F315" t="s">
        <v>2400</v>
      </c>
      <c r="G315" t="s">
        <v>2400</v>
      </c>
    </row>
    <row r="316" spans="1:7" x14ac:dyDescent="0.25">
      <c r="A316">
        <v>2016</v>
      </c>
      <c r="B316" t="s">
        <v>3250</v>
      </c>
      <c r="C316">
        <v>2</v>
      </c>
      <c r="D316">
        <v>3393</v>
      </c>
      <c r="E316">
        <v>3393</v>
      </c>
      <c r="F316" t="s">
        <v>2393</v>
      </c>
      <c r="G316" t="s">
        <v>2393</v>
      </c>
    </row>
    <row r="317" spans="1:7" x14ac:dyDescent="0.25">
      <c r="A317">
        <v>2016</v>
      </c>
      <c r="B317" t="s">
        <v>3386</v>
      </c>
      <c r="C317">
        <v>1</v>
      </c>
      <c r="D317">
        <v>350</v>
      </c>
      <c r="E317">
        <v>350</v>
      </c>
      <c r="F317" t="s">
        <v>2393</v>
      </c>
      <c r="G317" t="s">
        <v>2393</v>
      </c>
    </row>
    <row r="318" spans="1:7" x14ac:dyDescent="0.25">
      <c r="A318">
        <v>2016</v>
      </c>
      <c r="B318" t="s">
        <v>3387</v>
      </c>
      <c r="C318">
        <v>1</v>
      </c>
      <c r="D318">
        <v>350</v>
      </c>
      <c r="E318">
        <v>350</v>
      </c>
      <c r="F318" t="s">
        <v>3170</v>
      </c>
      <c r="G318" t="s">
        <v>3170</v>
      </c>
    </row>
    <row r="319" spans="1:7" x14ac:dyDescent="0.25">
      <c r="A319">
        <v>2016</v>
      </c>
      <c r="B319" t="s">
        <v>3388</v>
      </c>
      <c r="C319">
        <v>1</v>
      </c>
      <c r="D319">
        <v>350</v>
      </c>
      <c r="E319">
        <v>350</v>
      </c>
      <c r="F319" t="s">
        <v>3170</v>
      </c>
      <c r="G319" t="s">
        <v>3170</v>
      </c>
    </row>
    <row r="320" spans="1:7" x14ac:dyDescent="0.25">
      <c r="A320">
        <v>2016</v>
      </c>
      <c r="B320" t="s">
        <v>3389</v>
      </c>
      <c r="C320">
        <v>1</v>
      </c>
      <c r="D320">
        <v>16</v>
      </c>
      <c r="E320">
        <v>16</v>
      </c>
      <c r="F320" t="s">
        <v>3170</v>
      </c>
      <c r="G320" t="s">
        <v>3170</v>
      </c>
    </row>
    <row r="321" spans="1:7" x14ac:dyDescent="0.25">
      <c r="A321">
        <v>2016</v>
      </c>
      <c r="B321" t="s">
        <v>3251</v>
      </c>
      <c r="C321">
        <v>2</v>
      </c>
      <c r="D321">
        <v>67</v>
      </c>
      <c r="E321">
        <v>67</v>
      </c>
      <c r="F321" t="s">
        <v>3170</v>
      </c>
      <c r="G321" t="s">
        <v>3170</v>
      </c>
    </row>
    <row r="322" spans="1:7" x14ac:dyDescent="0.25">
      <c r="A322">
        <v>2016</v>
      </c>
      <c r="B322" t="s">
        <v>3252</v>
      </c>
      <c r="C322">
        <v>1</v>
      </c>
      <c r="D322">
        <v>52</v>
      </c>
      <c r="E322">
        <v>52</v>
      </c>
      <c r="F322" t="s">
        <v>3170</v>
      </c>
      <c r="G322" t="s">
        <v>3170</v>
      </c>
    </row>
    <row r="323" spans="1:7" x14ac:dyDescent="0.25">
      <c r="A323">
        <v>2016</v>
      </c>
      <c r="B323" t="s">
        <v>3253</v>
      </c>
      <c r="C323">
        <v>2</v>
      </c>
      <c r="D323">
        <v>67</v>
      </c>
      <c r="E323">
        <v>67</v>
      </c>
      <c r="F323" t="s">
        <v>3170</v>
      </c>
      <c r="G323" t="s">
        <v>3170</v>
      </c>
    </row>
    <row r="324" spans="1:7" x14ac:dyDescent="0.25">
      <c r="A324">
        <v>2016</v>
      </c>
      <c r="B324" t="s">
        <v>3390</v>
      </c>
      <c r="C324">
        <v>1</v>
      </c>
      <c r="D324">
        <v>202</v>
      </c>
      <c r="E324">
        <v>202</v>
      </c>
      <c r="F324" t="s">
        <v>3170</v>
      </c>
      <c r="G324" t="s">
        <v>3170</v>
      </c>
    </row>
    <row r="325" spans="1:7" x14ac:dyDescent="0.25">
      <c r="A325">
        <v>2016</v>
      </c>
      <c r="B325" t="s">
        <v>3391</v>
      </c>
      <c r="C325">
        <v>1</v>
      </c>
      <c r="D325">
        <v>82</v>
      </c>
      <c r="E325">
        <v>82</v>
      </c>
      <c r="F325" t="s">
        <v>3170</v>
      </c>
      <c r="G325" t="s">
        <v>3170</v>
      </c>
    </row>
    <row r="326" spans="1:7" x14ac:dyDescent="0.25">
      <c r="A326">
        <v>2016</v>
      </c>
      <c r="B326" t="s">
        <v>3392</v>
      </c>
      <c r="C326">
        <v>1</v>
      </c>
      <c r="D326">
        <v>490</v>
      </c>
      <c r="E326">
        <v>490</v>
      </c>
      <c r="F326" t="s">
        <v>3170</v>
      </c>
      <c r="G326" t="s">
        <v>3170</v>
      </c>
    </row>
    <row r="327" spans="1:7" x14ac:dyDescent="0.25">
      <c r="A327">
        <v>2016</v>
      </c>
      <c r="B327" t="s">
        <v>3393</v>
      </c>
      <c r="C327">
        <v>1</v>
      </c>
      <c r="D327">
        <v>16</v>
      </c>
      <c r="E327">
        <v>16</v>
      </c>
      <c r="F327" t="s">
        <v>3170</v>
      </c>
      <c r="G327" t="s">
        <v>3170</v>
      </c>
    </row>
    <row r="328" spans="1:7" x14ac:dyDescent="0.25">
      <c r="A328">
        <v>2016</v>
      </c>
      <c r="B328" t="s">
        <v>3394</v>
      </c>
      <c r="C328">
        <v>2</v>
      </c>
      <c r="D328">
        <v>992</v>
      </c>
      <c r="E328">
        <v>992</v>
      </c>
      <c r="F328" t="s">
        <v>3170</v>
      </c>
      <c r="G328" t="s">
        <v>3170</v>
      </c>
    </row>
    <row r="329" spans="1:7" x14ac:dyDescent="0.25">
      <c r="A329">
        <v>2016</v>
      </c>
      <c r="B329" t="s">
        <v>3254</v>
      </c>
      <c r="C329">
        <v>4</v>
      </c>
      <c r="D329">
        <v>29332</v>
      </c>
      <c r="E329">
        <v>29332</v>
      </c>
      <c r="F329" t="s">
        <v>2408</v>
      </c>
      <c r="G329" t="s">
        <v>2408</v>
      </c>
    </row>
    <row r="330" spans="1:7" x14ac:dyDescent="0.25">
      <c r="A330">
        <v>2016</v>
      </c>
      <c r="B330" t="s">
        <v>3255</v>
      </c>
      <c r="C330">
        <v>4</v>
      </c>
      <c r="D330">
        <v>9014</v>
      </c>
      <c r="E330">
        <v>9014</v>
      </c>
      <c r="F330" t="s">
        <v>2394</v>
      </c>
      <c r="G330" t="s">
        <v>2394</v>
      </c>
    </row>
    <row r="331" spans="1:7" x14ac:dyDescent="0.25">
      <c r="A331">
        <v>2016</v>
      </c>
      <c r="B331" t="s">
        <v>3256</v>
      </c>
      <c r="C331">
        <v>1</v>
      </c>
      <c r="D331">
        <v>3267</v>
      </c>
      <c r="E331">
        <v>3267</v>
      </c>
      <c r="F331" t="s">
        <v>2400</v>
      </c>
      <c r="G331" t="s">
        <v>2400</v>
      </c>
    </row>
    <row r="332" spans="1:7" x14ac:dyDescent="0.25">
      <c r="A332">
        <v>2016</v>
      </c>
      <c r="B332" t="s">
        <v>3257</v>
      </c>
      <c r="C332">
        <v>3</v>
      </c>
      <c r="D332">
        <v>5699</v>
      </c>
      <c r="E332">
        <v>5699</v>
      </c>
      <c r="F332" t="s">
        <v>2401</v>
      </c>
      <c r="G332" t="s">
        <v>2401</v>
      </c>
    </row>
    <row r="333" spans="1:7" x14ac:dyDescent="0.25">
      <c r="A333">
        <v>2016</v>
      </c>
      <c r="B333" t="s">
        <v>3395</v>
      </c>
      <c r="C333">
        <v>1</v>
      </c>
      <c r="D333">
        <v>5188</v>
      </c>
      <c r="E333">
        <v>5188</v>
      </c>
      <c r="F333" t="s">
        <v>2394</v>
      </c>
      <c r="G333" t="s">
        <v>2394</v>
      </c>
    </row>
    <row r="334" spans="1:7" x14ac:dyDescent="0.25">
      <c r="A334">
        <v>2016</v>
      </c>
      <c r="B334" t="s">
        <v>3396</v>
      </c>
      <c r="C334">
        <v>1</v>
      </c>
      <c r="D334">
        <v>668</v>
      </c>
      <c r="E334">
        <v>668</v>
      </c>
      <c r="F334" t="s">
        <v>3170</v>
      </c>
      <c r="G334" t="s">
        <v>3170</v>
      </c>
    </row>
    <row r="335" spans="1:7" x14ac:dyDescent="0.25">
      <c r="A335">
        <v>2016</v>
      </c>
      <c r="B335" t="s">
        <v>3258</v>
      </c>
      <c r="C335">
        <v>2</v>
      </c>
      <c r="D335">
        <v>3788</v>
      </c>
      <c r="E335">
        <v>3788</v>
      </c>
      <c r="F335" t="s">
        <v>2401</v>
      </c>
      <c r="G335" t="s">
        <v>2401</v>
      </c>
    </row>
    <row r="336" spans="1:7" x14ac:dyDescent="0.25">
      <c r="A336">
        <v>2016</v>
      </c>
      <c r="B336" t="s">
        <v>3259</v>
      </c>
      <c r="C336">
        <v>4</v>
      </c>
      <c r="D336">
        <v>55800</v>
      </c>
      <c r="E336">
        <v>55800</v>
      </c>
      <c r="F336" t="s">
        <v>2406</v>
      </c>
      <c r="G336" t="s">
        <v>2406</v>
      </c>
    </row>
    <row r="337" spans="1:7" x14ac:dyDescent="0.25">
      <c r="A337">
        <v>2016</v>
      </c>
      <c r="B337" t="s">
        <v>3260</v>
      </c>
      <c r="C337">
        <v>1</v>
      </c>
      <c r="D337">
        <v>1054</v>
      </c>
      <c r="E337">
        <v>1054</v>
      </c>
      <c r="F337" t="s">
        <v>3170</v>
      </c>
      <c r="G337" t="s">
        <v>3170</v>
      </c>
    </row>
    <row r="338" spans="1:7" x14ac:dyDescent="0.25">
      <c r="A338">
        <v>2016</v>
      </c>
      <c r="B338" t="s">
        <v>3397</v>
      </c>
      <c r="C338">
        <v>1</v>
      </c>
      <c r="D338">
        <v>732</v>
      </c>
      <c r="E338">
        <v>732</v>
      </c>
      <c r="F338" t="s">
        <v>3170</v>
      </c>
      <c r="G338" t="s">
        <v>3170</v>
      </c>
    </row>
    <row r="339" spans="1:7" x14ac:dyDescent="0.25">
      <c r="A339">
        <v>2016</v>
      </c>
      <c r="B339" t="s">
        <v>3262</v>
      </c>
      <c r="C339">
        <v>4</v>
      </c>
      <c r="D339">
        <v>27333</v>
      </c>
      <c r="E339">
        <v>27333</v>
      </c>
      <c r="F339" t="s">
        <v>2399</v>
      </c>
      <c r="G339" t="s">
        <v>2399</v>
      </c>
    </row>
    <row r="340" spans="1:7" x14ac:dyDescent="0.25">
      <c r="A340">
        <v>2016</v>
      </c>
      <c r="B340" t="s">
        <v>3263</v>
      </c>
      <c r="C340">
        <v>1</v>
      </c>
      <c r="D340">
        <v>5916</v>
      </c>
      <c r="E340">
        <v>5916</v>
      </c>
      <c r="F340" t="s">
        <v>2401</v>
      </c>
      <c r="G340" t="s">
        <v>2401</v>
      </c>
    </row>
    <row r="341" spans="1:7" x14ac:dyDescent="0.25">
      <c r="A341">
        <v>2016</v>
      </c>
      <c r="B341" t="s">
        <v>3264</v>
      </c>
      <c r="C341">
        <v>1</v>
      </c>
      <c r="D341">
        <v>364</v>
      </c>
      <c r="E341">
        <v>364</v>
      </c>
      <c r="F341" t="s">
        <v>3170</v>
      </c>
      <c r="G341" t="s">
        <v>3170</v>
      </c>
    </row>
    <row r="342" spans="1:7" x14ac:dyDescent="0.25">
      <c r="A342">
        <v>2016</v>
      </c>
      <c r="B342" t="s">
        <v>3398</v>
      </c>
      <c r="C342">
        <v>1</v>
      </c>
      <c r="D342">
        <v>195</v>
      </c>
      <c r="E342">
        <v>195</v>
      </c>
      <c r="F342" t="s">
        <v>3170</v>
      </c>
      <c r="G342" t="s">
        <v>3170</v>
      </c>
    </row>
    <row r="343" spans="1:7" x14ac:dyDescent="0.25">
      <c r="A343">
        <v>2016</v>
      </c>
      <c r="B343" t="s">
        <v>3399</v>
      </c>
      <c r="C343">
        <v>1</v>
      </c>
      <c r="D343">
        <v>541</v>
      </c>
      <c r="E343">
        <v>541</v>
      </c>
      <c r="F343" t="s">
        <v>3170</v>
      </c>
      <c r="G343" t="s">
        <v>3170</v>
      </c>
    </row>
    <row r="344" spans="1:7" x14ac:dyDescent="0.25">
      <c r="A344">
        <v>2016</v>
      </c>
      <c r="B344" t="s">
        <v>3265</v>
      </c>
      <c r="C344">
        <v>4</v>
      </c>
      <c r="D344">
        <v>13165</v>
      </c>
      <c r="E344">
        <v>13165</v>
      </c>
      <c r="F344" t="s">
        <v>2395</v>
      </c>
      <c r="G344" t="s">
        <v>2395</v>
      </c>
    </row>
    <row r="345" spans="1:7" x14ac:dyDescent="0.25">
      <c r="A345">
        <v>2016</v>
      </c>
      <c r="B345" t="s">
        <v>3400</v>
      </c>
      <c r="C345">
        <v>1</v>
      </c>
      <c r="D345">
        <v>331</v>
      </c>
      <c r="E345">
        <v>331</v>
      </c>
      <c r="F345" t="s">
        <v>3170</v>
      </c>
      <c r="G345" t="s">
        <v>3170</v>
      </c>
    </row>
    <row r="346" spans="1:7" x14ac:dyDescent="0.25">
      <c r="A346">
        <v>2016</v>
      </c>
      <c r="B346" t="s">
        <v>3401</v>
      </c>
      <c r="C346">
        <v>1</v>
      </c>
      <c r="D346">
        <v>350</v>
      </c>
      <c r="E346">
        <v>350</v>
      </c>
      <c r="F346" t="s">
        <v>3170</v>
      </c>
      <c r="G346" t="s">
        <v>3170</v>
      </c>
    </row>
    <row r="347" spans="1:7" x14ac:dyDescent="0.25">
      <c r="A347">
        <v>2016</v>
      </c>
      <c r="B347" t="s">
        <v>3402</v>
      </c>
      <c r="C347">
        <v>2</v>
      </c>
      <c r="D347">
        <v>602</v>
      </c>
      <c r="E347">
        <v>602</v>
      </c>
      <c r="F347" t="s">
        <v>3170</v>
      </c>
      <c r="G347" t="s">
        <v>3170</v>
      </c>
    </row>
    <row r="348" spans="1:7" x14ac:dyDescent="0.25">
      <c r="A348">
        <v>2016</v>
      </c>
      <c r="B348" t="s">
        <v>3403</v>
      </c>
      <c r="C348">
        <v>1</v>
      </c>
      <c r="D348">
        <v>52</v>
      </c>
      <c r="E348">
        <v>52</v>
      </c>
      <c r="F348" t="s">
        <v>3170</v>
      </c>
      <c r="G348" t="s">
        <v>3170</v>
      </c>
    </row>
    <row r="349" spans="1:7" x14ac:dyDescent="0.25">
      <c r="A349">
        <v>2016</v>
      </c>
      <c r="B349" t="s">
        <v>3404</v>
      </c>
      <c r="C349">
        <v>1</v>
      </c>
      <c r="D349">
        <v>52</v>
      </c>
      <c r="E349">
        <v>52</v>
      </c>
      <c r="F349" t="s">
        <v>3170</v>
      </c>
      <c r="G349" t="s">
        <v>3170</v>
      </c>
    </row>
    <row r="350" spans="1:7" x14ac:dyDescent="0.25">
      <c r="A350">
        <v>2016</v>
      </c>
      <c r="B350" t="s">
        <v>3266</v>
      </c>
      <c r="C350">
        <v>2</v>
      </c>
      <c r="D350">
        <v>2782</v>
      </c>
      <c r="E350">
        <v>2782</v>
      </c>
      <c r="F350" t="s">
        <v>3170</v>
      </c>
      <c r="G350" t="s">
        <v>3170</v>
      </c>
    </row>
    <row r="351" spans="1:7" x14ac:dyDescent="0.25">
      <c r="A351">
        <v>2016</v>
      </c>
      <c r="B351" t="s">
        <v>3405</v>
      </c>
      <c r="C351">
        <v>1</v>
      </c>
      <c r="D351">
        <v>184</v>
      </c>
      <c r="E351">
        <v>184</v>
      </c>
      <c r="F351" t="s">
        <v>3170</v>
      </c>
      <c r="G351" t="s">
        <v>3170</v>
      </c>
    </row>
    <row r="352" spans="1:7" x14ac:dyDescent="0.25">
      <c r="A352">
        <v>2016</v>
      </c>
      <c r="B352" t="s">
        <v>3267</v>
      </c>
      <c r="C352">
        <v>2</v>
      </c>
      <c r="D352">
        <v>996</v>
      </c>
      <c r="E352">
        <v>996</v>
      </c>
      <c r="F352" t="s">
        <v>3170</v>
      </c>
      <c r="G352" t="s">
        <v>3170</v>
      </c>
    </row>
    <row r="353" spans="1:7" x14ac:dyDescent="0.25">
      <c r="A353">
        <v>2016</v>
      </c>
      <c r="B353" t="s">
        <v>3268</v>
      </c>
      <c r="C353">
        <v>2</v>
      </c>
      <c r="D353">
        <v>2027</v>
      </c>
      <c r="E353">
        <v>2027</v>
      </c>
      <c r="F353" t="s">
        <v>3170</v>
      </c>
      <c r="G353" t="s">
        <v>3170</v>
      </c>
    </row>
    <row r="354" spans="1:7" x14ac:dyDescent="0.25">
      <c r="A354">
        <v>2016</v>
      </c>
      <c r="B354" t="s">
        <v>3269</v>
      </c>
      <c r="C354">
        <v>3</v>
      </c>
      <c r="D354">
        <v>1786</v>
      </c>
      <c r="E354">
        <v>1786</v>
      </c>
      <c r="F354" t="s">
        <v>3170</v>
      </c>
      <c r="G354" t="s">
        <v>3170</v>
      </c>
    </row>
    <row r="355" spans="1:7" x14ac:dyDescent="0.25">
      <c r="A355">
        <v>2016</v>
      </c>
      <c r="B355" t="s">
        <v>3270</v>
      </c>
      <c r="C355">
        <v>1</v>
      </c>
      <c r="D355">
        <v>25</v>
      </c>
      <c r="E355">
        <v>25</v>
      </c>
      <c r="F355" t="s">
        <v>3170</v>
      </c>
      <c r="G355" t="s">
        <v>3170</v>
      </c>
    </row>
    <row r="356" spans="1:7" x14ac:dyDescent="0.25">
      <c r="A356">
        <v>2016</v>
      </c>
      <c r="B356" t="s">
        <v>3271</v>
      </c>
      <c r="C356">
        <v>3</v>
      </c>
      <c r="D356">
        <v>14421</v>
      </c>
      <c r="E356">
        <v>14421</v>
      </c>
      <c r="F356" t="s">
        <v>2395</v>
      </c>
      <c r="G356" t="s">
        <v>2395</v>
      </c>
    </row>
    <row r="357" spans="1:7" x14ac:dyDescent="0.25">
      <c r="A357">
        <v>2016</v>
      </c>
      <c r="B357" t="s">
        <v>3272</v>
      </c>
      <c r="C357">
        <v>1</v>
      </c>
      <c r="D357">
        <v>3497</v>
      </c>
      <c r="E357">
        <v>3497</v>
      </c>
      <c r="F357" t="s">
        <v>2401</v>
      </c>
      <c r="G357" t="s">
        <v>2394</v>
      </c>
    </row>
    <row r="358" spans="1:7" x14ac:dyDescent="0.25">
      <c r="A358">
        <v>2016</v>
      </c>
      <c r="B358" t="s">
        <v>3406</v>
      </c>
      <c r="C358">
        <v>2</v>
      </c>
      <c r="D358">
        <v>1928</v>
      </c>
      <c r="E358">
        <v>1928</v>
      </c>
      <c r="F358" t="s">
        <v>3170</v>
      </c>
      <c r="G358" t="s">
        <v>3170</v>
      </c>
    </row>
    <row r="359" spans="1:7" x14ac:dyDescent="0.25">
      <c r="A359">
        <v>2016</v>
      </c>
      <c r="B359" t="s">
        <v>3407</v>
      </c>
      <c r="C359">
        <v>1</v>
      </c>
      <c r="D359">
        <v>732</v>
      </c>
      <c r="E359">
        <v>732</v>
      </c>
      <c r="F359" t="s">
        <v>3170</v>
      </c>
      <c r="G359" t="s">
        <v>3170</v>
      </c>
    </row>
    <row r="360" spans="1:7" x14ac:dyDescent="0.25">
      <c r="A360">
        <v>2016</v>
      </c>
      <c r="B360" t="s">
        <v>3273</v>
      </c>
      <c r="C360">
        <v>3</v>
      </c>
      <c r="D360">
        <v>215</v>
      </c>
      <c r="E360">
        <v>215</v>
      </c>
      <c r="F360" t="s">
        <v>3170</v>
      </c>
      <c r="G360" t="s">
        <v>3170</v>
      </c>
    </row>
    <row r="361" spans="1:7" x14ac:dyDescent="0.25">
      <c r="A361">
        <v>2016</v>
      </c>
      <c r="B361" t="s">
        <v>3274</v>
      </c>
      <c r="C361">
        <v>4</v>
      </c>
      <c r="D361">
        <v>5768</v>
      </c>
      <c r="E361">
        <v>5768</v>
      </c>
      <c r="F361" t="s">
        <v>2401</v>
      </c>
      <c r="G361" t="s">
        <v>2394</v>
      </c>
    </row>
    <row r="362" spans="1:7" x14ac:dyDescent="0.25">
      <c r="A362">
        <v>2016</v>
      </c>
      <c r="B362" t="s">
        <v>3408</v>
      </c>
      <c r="C362">
        <v>1</v>
      </c>
      <c r="D362">
        <v>5188</v>
      </c>
      <c r="E362">
        <v>5188</v>
      </c>
      <c r="F362" t="s">
        <v>2394</v>
      </c>
      <c r="G362" t="s">
        <v>2394</v>
      </c>
    </row>
    <row r="363" spans="1:7" x14ac:dyDescent="0.25">
      <c r="A363">
        <v>2016</v>
      </c>
      <c r="B363" t="s">
        <v>3275</v>
      </c>
      <c r="C363">
        <v>1</v>
      </c>
      <c r="D363">
        <v>2016</v>
      </c>
      <c r="E363">
        <v>2016</v>
      </c>
      <c r="F363" t="s">
        <v>2401</v>
      </c>
      <c r="G363" t="s">
        <v>2401</v>
      </c>
    </row>
    <row r="364" spans="1:7" x14ac:dyDescent="0.25">
      <c r="A364">
        <v>2016</v>
      </c>
      <c r="B364" t="s">
        <v>3276</v>
      </c>
      <c r="C364">
        <v>1</v>
      </c>
      <c r="D364">
        <v>6257</v>
      </c>
      <c r="E364">
        <v>6257</v>
      </c>
      <c r="F364" t="s">
        <v>2394</v>
      </c>
      <c r="G364" t="s">
        <v>2394</v>
      </c>
    </row>
    <row r="365" spans="1:7" x14ac:dyDescent="0.25">
      <c r="A365">
        <v>2016</v>
      </c>
      <c r="B365" t="s">
        <v>3277</v>
      </c>
      <c r="C365">
        <v>5</v>
      </c>
      <c r="D365">
        <v>23483</v>
      </c>
      <c r="E365">
        <v>23483</v>
      </c>
      <c r="F365" t="s">
        <v>2396</v>
      </c>
      <c r="G365" t="s">
        <v>2396</v>
      </c>
    </row>
    <row r="366" spans="1:7" x14ac:dyDescent="0.25">
      <c r="A366">
        <v>2016</v>
      </c>
      <c r="B366" t="s">
        <v>3278</v>
      </c>
      <c r="C366">
        <v>1</v>
      </c>
      <c r="D366">
        <v>4184</v>
      </c>
      <c r="E366">
        <v>4184</v>
      </c>
      <c r="F366" t="s">
        <v>2393</v>
      </c>
      <c r="G366" t="s">
        <v>2393</v>
      </c>
    </row>
    <row r="367" spans="1:7" x14ac:dyDescent="0.25">
      <c r="A367">
        <v>2016</v>
      </c>
      <c r="B367" t="s">
        <v>3279</v>
      </c>
      <c r="C367">
        <v>2</v>
      </c>
      <c r="D367">
        <v>5235</v>
      </c>
      <c r="E367">
        <v>5235</v>
      </c>
      <c r="F367" t="s">
        <v>2400</v>
      </c>
      <c r="G367" t="s">
        <v>2400</v>
      </c>
    </row>
    <row r="368" spans="1:7" x14ac:dyDescent="0.25">
      <c r="A368">
        <v>2016</v>
      </c>
      <c r="B368" t="s">
        <v>3409</v>
      </c>
      <c r="C368">
        <v>1</v>
      </c>
      <c r="D368">
        <v>350</v>
      </c>
      <c r="E368">
        <v>350</v>
      </c>
      <c r="F368" t="s">
        <v>3170</v>
      </c>
      <c r="G368" t="s">
        <v>3170</v>
      </c>
    </row>
    <row r="369" spans="1:7" x14ac:dyDescent="0.25">
      <c r="A369">
        <v>2016</v>
      </c>
      <c r="B369" t="s">
        <v>3280</v>
      </c>
      <c r="C369">
        <v>1</v>
      </c>
      <c r="D369">
        <v>330</v>
      </c>
      <c r="E369">
        <v>330</v>
      </c>
      <c r="F369" t="s">
        <v>3170</v>
      </c>
      <c r="G369" t="s">
        <v>3170</v>
      </c>
    </row>
    <row r="370" spans="1:7" x14ac:dyDescent="0.25">
      <c r="A370">
        <v>2016</v>
      </c>
      <c r="B370" t="s">
        <v>3410</v>
      </c>
      <c r="C370">
        <v>1</v>
      </c>
      <c r="D370">
        <v>732</v>
      </c>
      <c r="E370">
        <v>732</v>
      </c>
      <c r="F370" t="s">
        <v>2393</v>
      </c>
      <c r="G370" t="s">
        <v>2393</v>
      </c>
    </row>
    <row r="371" spans="1:7" x14ac:dyDescent="0.25">
      <c r="A371">
        <v>2016</v>
      </c>
      <c r="B371" t="s">
        <v>3411</v>
      </c>
      <c r="C371">
        <v>1</v>
      </c>
      <c r="D371">
        <v>2451</v>
      </c>
      <c r="E371">
        <v>2451</v>
      </c>
      <c r="F371" t="s">
        <v>3170</v>
      </c>
      <c r="G371" t="s">
        <v>3170</v>
      </c>
    </row>
    <row r="372" spans="1:7" x14ac:dyDescent="0.25">
      <c r="A372">
        <v>2016</v>
      </c>
      <c r="B372" t="s">
        <v>3281</v>
      </c>
      <c r="C372">
        <v>1</v>
      </c>
      <c r="D372">
        <v>2978</v>
      </c>
      <c r="E372">
        <v>2978</v>
      </c>
      <c r="F372" t="s">
        <v>2400</v>
      </c>
      <c r="G372" t="s">
        <v>2400</v>
      </c>
    </row>
    <row r="373" spans="1:7" x14ac:dyDescent="0.25">
      <c r="A373">
        <v>2016</v>
      </c>
      <c r="B373" t="s">
        <v>3282</v>
      </c>
      <c r="C373">
        <v>2</v>
      </c>
      <c r="D373">
        <v>9415</v>
      </c>
      <c r="E373">
        <v>9415</v>
      </c>
      <c r="F373" t="s">
        <v>2395</v>
      </c>
      <c r="G373" t="s">
        <v>2395</v>
      </c>
    </row>
    <row r="374" spans="1:7" x14ac:dyDescent="0.25">
      <c r="A374">
        <v>2016</v>
      </c>
      <c r="B374" t="s">
        <v>3283</v>
      </c>
      <c r="C374">
        <v>1</v>
      </c>
      <c r="D374">
        <v>4393</v>
      </c>
      <c r="E374">
        <v>4393</v>
      </c>
      <c r="F374" t="s">
        <v>2401</v>
      </c>
      <c r="G374" t="s">
        <v>2401</v>
      </c>
    </row>
    <row r="375" spans="1:7" x14ac:dyDescent="0.25">
      <c r="A375">
        <v>2016</v>
      </c>
      <c r="B375" t="s">
        <v>3412</v>
      </c>
      <c r="C375">
        <v>1</v>
      </c>
      <c r="D375">
        <v>1696</v>
      </c>
      <c r="E375">
        <v>1696</v>
      </c>
      <c r="F375" t="s">
        <v>3170</v>
      </c>
      <c r="G375" t="s">
        <v>3170</v>
      </c>
    </row>
    <row r="376" spans="1:7" x14ac:dyDescent="0.25">
      <c r="A376">
        <v>2016</v>
      </c>
      <c r="B376" t="s">
        <v>3284</v>
      </c>
      <c r="C376">
        <v>2</v>
      </c>
      <c r="D376">
        <v>8467</v>
      </c>
      <c r="E376">
        <v>8467</v>
      </c>
      <c r="F376" t="s">
        <v>2401</v>
      </c>
      <c r="G376" t="s">
        <v>2401</v>
      </c>
    </row>
    <row r="377" spans="1:7" x14ac:dyDescent="0.25">
      <c r="A377">
        <v>2016</v>
      </c>
      <c r="B377" t="s">
        <v>3285</v>
      </c>
      <c r="C377">
        <v>3</v>
      </c>
      <c r="D377">
        <v>2582</v>
      </c>
      <c r="E377">
        <v>2582</v>
      </c>
      <c r="F377" t="s">
        <v>2400</v>
      </c>
      <c r="G377" t="s">
        <v>2400</v>
      </c>
    </row>
    <row r="378" spans="1:7" x14ac:dyDescent="0.25">
      <c r="A378">
        <v>2016</v>
      </c>
      <c r="B378" t="s">
        <v>3413</v>
      </c>
      <c r="C378">
        <v>1</v>
      </c>
      <c r="D378">
        <v>504</v>
      </c>
      <c r="E378">
        <v>504</v>
      </c>
      <c r="F378" t="s">
        <v>3170</v>
      </c>
      <c r="G378" t="s">
        <v>3170</v>
      </c>
    </row>
    <row r="379" spans="1:7" x14ac:dyDescent="0.25">
      <c r="A379">
        <v>2016</v>
      </c>
      <c r="B379" t="s">
        <v>3414</v>
      </c>
      <c r="C379">
        <v>1</v>
      </c>
      <c r="D379">
        <v>423</v>
      </c>
      <c r="E379">
        <v>423</v>
      </c>
      <c r="F379" t="s">
        <v>3170</v>
      </c>
      <c r="G379" t="s">
        <v>3170</v>
      </c>
    </row>
    <row r="380" spans="1:7" x14ac:dyDescent="0.25">
      <c r="A380">
        <v>2016</v>
      </c>
      <c r="B380" t="s">
        <v>3415</v>
      </c>
      <c r="C380">
        <v>1</v>
      </c>
      <c r="D380">
        <v>675</v>
      </c>
      <c r="E380">
        <v>675</v>
      </c>
      <c r="F380" t="s">
        <v>3170</v>
      </c>
      <c r="G380" t="s">
        <v>3170</v>
      </c>
    </row>
    <row r="381" spans="1:7" x14ac:dyDescent="0.25">
      <c r="A381">
        <v>2016</v>
      </c>
      <c r="B381" t="s">
        <v>3416</v>
      </c>
      <c r="C381">
        <v>1</v>
      </c>
      <c r="D381">
        <v>294</v>
      </c>
      <c r="E381">
        <v>294</v>
      </c>
      <c r="F381" t="s">
        <v>3170</v>
      </c>
      <c r="G381" t="s">
        <v>3170</v>
      </c>
    </row>
    <row r="382" spans="1:7" x14ac:dyDescent="0.25">
      <c r="A382">
        <v>2016</v>
      </c>
      <c r="B382" t="s">
        <v>3286</v>
      </c>
      <c r="C382">
        <v>1</v>
      </c>
      <c r="D382">
        <v>8213</v>
      </c>
      <c r="E382">
        <v>8213</v>
      </c>
      <c r="F382" t="s">
        <v>2400</v>
      </c>
      <c r="G382" t="s">
        <v>2400</v>
      </c>
    </row>
    <row r="383" spans="1:7" x14ac:dyDescent="0.25">
      <c r="A383">
        <v>2016</v>
      </c>
      <c r="B383" t="s">
        <v>3417</v>
      </c>
      <c r="C383">
        <v>1</v>
      </c>
      <c r="D383">
        <v>987</v>
      </c>
      <c r="E383">
        <v>987</v>
      </c>
      <c r="F383" t="s">
        <v>3170</v>
      </c>
      <c r="G383" t="s">
        <v>3170</v>
      </c>
    </row>
    <row r="384" spans="1:7" x14ac:dyDescent="0.25">
      <c r="A384">
        <v>2016</v>
      </c>
      <c r="B384" t="s">
        <v>3418</v>
      </c>
      <c r="C384">
        <v>1</v>
      </c>
      <c r="D384">
        <v>1125</v>
      </c>
      <c r="E384">
        <v>1125</v>
      </c>
      <c r="F384" t="s">
        <v>3170</v>
      </c>
      <c r="G384" t="s">
        <v>3170</v>
      </c>
    </row>
    <row r="385" spans="1:7" x14ac:dyDescent="0.25">
      <c r="A385">
        <v>2016</v>
      </c>
      <c r="B385" t="s">
        <v>3287</v>
      </c>
      <c r="C385">
        <v>1</v>
      </c>
      <c r="D385">
        <v>1054</v>
      </c>
      <c r="E385">
        <v>1054</v>
      </c>
      <c r="F385" t="s">
        <v>3170</v>
      </c>
      <c r="G385" t="s">
        <v>3170</v>
      </c>
    </row>
    <row r="386" spans="1:7" x14ac:dyDescent="0.25">
      <c r="A386">
        <v>2016</v>
      </c>
      <c r="B386" t="s">
        <v>3288</v>
      </c>
      <c r="C386">
        <v>2</v>
      </c>
      <c r="D386">
        <v>5395</v>
      </c>
      <c r="E386">
        <v>5395</v>
      </c>
      <c r="F386" t="s">
        <v>2401</v>
      </c>
      <c r="G386" t="s">
        <v>2401</v>
      </c>
    </row>
    <row r="387" spans="1:7" x14ac:dyDescent="0.25">
      <c r="A387">
        <v>2016</v>
      </c>
      <c r="B387" t="s">
        <v>2322</v>
      </c>
      <c r="C387">
        <v>4</v>
      </c>
      <c r="D387">
        <v>66275</v>
      </c>
      <c r="E387">
        <v>66275</v>
      </c>
      <c r="F387" t="s">
        <v>2403</v>
      </c>
      <c r="G387" t="s">
        <v>3419</v>
      </c>
    </row>
    <row r="388" spans="1:7" x14ac:dyDescent="0.25">
      <c r="A388">
        <v>2016</v>
      </c>
      <c r="B388" t="s">
        <v>3420</v>
      </c>
      <c r="C388">
        <v>2</v>
      </c>
      <c r="D388">
        <v>10021</v>
      </c>
      <c r="E388">
        <v>10021</v>
      </c>
      <c r="F388" t="s">
        <v>2395</v>
      </c>
      <c r="G388" t="s">
        <v>2395</v>
      </c>
    </row>
    <row r="389" spans="1:7" x14ac:dyDescent="0.25">
      <c r="A389">
        <v>2016</v>
      </c>
      <c r="B389" t="s">
        <v>3289</v>
      </c>
      <c r="C389">
        <v>3</v>
      </c>
      <c r="D389">
        <v>51975</v>
      </c>
      <c r="E389">
        <v>51975</v>
      </c>
      <c r="F389" t="s">
        <v>2406</v>
      </c>
      <c r="G389" t="s">
        <v>2406</v>
      </c>
    </row>
    <row r="390" spans="1:7" x14ac:dyDescent="0.25">
      <c r="A390">
        <v>2016</v>
      </c>
      <c r="B390" t="s">
        <v>3421</v>
      </c>
      <c r="C390">
        <v>1</v>
      </c>
      <c r="D390">
        <v>495</v>
      </c>
      <c r="E390">
        <v>495</v>
      </c>
      <c r="F390" t="s">
        <v>3170</v>
      </c>
      <c r="G390" t="s">
        <v>3170</v>
      </c>
    </row>
    <row r="391" spans="1:7" x14ac:dyDescent="0.25">
      <c r="A391">
        <v>2016</v>
      </c>
      <c r="B391" t="s">
        <v>3290</v>
      </c>
      <c r="C391">
        <v>3</v>
      </c>
      <c r="D391">
        <v>3626</v>
      </c>
      <c r="E391">
        <v>3626</v>
      </c>
      <c r="F391" t="s">
        <v>2400</v>
      </c>
      <c r="G391" t="s">
        <v>2400</v>
      </c>
    </row>
    <row r="392" spans="1:7" x14ac:dyDescent="0.25">
      <c r="A392">
        <v>2016</v>
      </c>
      <c r="B392" t="s">
        <v>3422</v>
      </c>
      <c r="C392">
        <v>1</v>
      </c>
      <c r="D392">
        <v>343</v>
      </c>
      <c r="E392">
        <v>343</v>
      </c>
      <c r="F392" t="s">
        <v>3170</v>
      </c>
      <c r="G392" t="s">
        <v>3170</v>
      </c>
    </row>
    <row r="393" spans="1:7" x14ac:dyDescent="0.25">
      <c r="A393">
        <v>2016</v>
      </c>
      <c r="B393" t="s">
        <v>3423</v>
      </c>
      <c r="C393">
        <v>2</v>
      </c>
      <c r="D393">
        <v>1766</v>
      </c>
      <c r="E393">
        <v>1766</v>
      </c>
      <c r="F393" t="s">
        <v>2400</v>
      </c>
      <c r="G393" t="s">
        <v>2400</v>
      </c>
    </row>
    <row r="394" spans="1:7" x14ac:dyDescent="0.25">
      <c r="A394">
        <v>2016</v>
      </c>
      <c r="B394" t="s">
        <v>3291</v>
      </c>
      <c r="C394">
        <v>4</v>
      </c>
      <c r="D394">
        <v>7276</v>
      </c>
      <c r="E394">
        <v>7276</v>
      </c>
      <c r="F394" t="s">
        <v>2400</v>
      </c>
      <c r="G394" t="s">
        <v>2401</v>
      </c>
    </row>
    <row r="395" spans="1:7" x14ac:dyDescent="0.25">
      <c r="A395">
        <v>2016</v>
      </c>
      <c r="B395" t="s">
        <v>3292</v>
      </c>
      <c r="C395">
        <v>2</v>
      </c>
      <c r="D395">
        <v>4432</v>
      </c>
      <c r="E395">
        <v>4432</v>
      </c>
      <c r="F395" t="s">
        <v>2400</v>
      </c>
      <c r="G395" t="s">
        <v>2400</v>
      </c>
    </row>
    <row r="396" spans="1:7" x14ac:dyDescent="0.25">
      <c r="A396">
        <v>2016</v>
      </c>
      <c r="B396" t="s">
        <v>3424</v>
      </c>
      <c r="C396">
        <v>1</v>
      </c>
      <c r="D396">
        <v>350</v>
      </c>
      <c r="E396">
        <v>350</v>
      </c>
      <c r="F396" t="s">
        <v>3170</v>
      </c>
      <c r="G396" t="s">
        <v>3170</v>
      </c>
    </row>
    <row r="397" spans="1:7" x14ac:dyDescent="0.25">
      <c r="A397">
        <v>2016</v>
      </c>
      <c r="B397" t="s">
        <v>3425</v>
      </c>
      <c r="C397">
        <v>1</v>
      </c>
      <c r="D397">
        <v>350</v>
      </c>
      <c r="E397">
        <v>350</v>
      </c>
      <c r="F397" t="s">
        <v>3170</v>
      </c>
      <c r="G397" t="s">
        <v>3170</v>
      </c>
    </row>
    <row r="398" spans="1:7" x14ac:dyDescent="0.25">
      <c r="A398">
        <v>2016</v>
      </c>
      <c r="B398" t="s">
        <v>3426</v>
      </c>
      <c r="C398">
        <v>3</v>
      </c>
      <c r="D398">
        <v>2726</v>
      </c>
      <c r="E398">
        <v>2726</v>
      </c>
      <c r="F398" t="s">
        <v>3170</v>
      </c>
      <c r="G398" t="s">
        <v>3170</v>
      </c>
    </row>
    <row r="399" spans="1:7" x14ac:dyDescent="0.25">
      <c r="A399">
        <v>2016</v>
      </c>
      <c r="B399" t="s">
        <v>3427</v>
      </c>
      <c r="C399">
        <v>3</v>
      </c>
      <c r="D399">
        <v>3117</v>
      </c>
      <c r="E399">
        <v>3117</v>
      </c>
      <c r="F399" t="s">
        <v>2393</v>
      </c>
      <c r="G399" t="s">
        <v>2393</v>
      </c>
    </row>
    <row r="400" spans="1:7" x14ac:dyDescent="0.25">
      <c r="A400">
        <v>2016</v>
      </c>
      <c r="B400" t="s">
        <v>3293</v>
      </c>
      <c r="C400">
        <v>3</v>
      </c>
      <c r="D400">
        <v>2441</v>
      </c>
      <c r="E400">
        <v>2441</v>
      </c>
      <c r="F400" t="s">
        <v>3170</v>
      </c>
      <c r="G400" t="s">
        <v>3170</v>
      </c>
    </row>
    <row r="401" spans="1:7" x14ac:dyDescent="0.25">
      <c r="A401">
        <v>2016</v>
      </c>
      <c r="B401" t="s">
        <v>3294</v>
      </c>
      <c r="C401">
        <v>4</v>
      </c>
      <c r="D401">
        <v>9433</v>
      </c>
      <c r="E401">
        <v>9433</v>
      </c>
      <c r="F401" t="s">
        <v>2394</v>
      </c>
      <c r="G401" t="s">
        <v>2394</v>
      </c>
    </row>
    <row r="402" spans="1:7" x14ac:dyDescent="0.25">
      <c r="A402">
        <v>2016</v>
      </c>
      <c r="B402" t="s">
        <v>3428</v>
      </c>
      <c r="C402">
        <v>1</v>
      </c>
      <c r="D402">
        <v>177</v>
      </c>
      <c r="E402">
        <v>177</v>
      </c>
      <c r="F402" t="s">
        <v>3170</v>
      </c>
      <c r="G402" t="s">
        <v>3170</v>
      </c>
    </row>
    <row r="403" spans="1:7" x14ac:dyDescent="0.25">
      <c r="A403">
        <v>2016</v>
      </c>
      <c r="B403" t="s">
        <v>3429</v>
      </c>
      <c r="C403">
        <v>1</v>
      </c>
      <c r="D403">
        <v>195</v>
      </c>
      <c r="E403">
        <v>195</v>
      </c>
      <c r="F403" t="s">
        <v>3170</v>
      </c>
      <c r="G403" t="s">
        <v>3170</v>
      </c>
    </row>
    <row r="404" spans="1:7" x14ac:dyDescent="0.25">
      <c r="A404">
        <v>2016</v>
      </c>
      <c r="B404" t="s">
        <v>3295</v>
      </c>
      <c r="C404">
        <v>1</v>
      </c>
      <c r="D404">
        <v>225</v>
      </c>
      <c r="E404">
        <v>225</v>
      </c>
      <c r="F404" t="s">
        <v>3170</v>
      </c>
      <c r="G404" t="s">
        <v>3170</v>
      </c>
    </row>
    <row r="405" spans="1:7" x14ac:dyDescent="0.25">
      <c r="A405">
        <v>2016</v>
      </c>
      <c r="B405" t="s">
        <v>3296</v>
      </c>
      <c r="C405">
        <v>4</v>
      </c>
      <c r="D405">
        <v>5512</v>
      </c>
      <c r="E405">
        <v>5512</v>
      </c>
      <c r="F405" t="s">
        <v>2401</v>
      </c>
      <c r="G405" t="s">
        <v>2401</v>
      </c>
    </row>
    <row r="406" spans="1:7" x14ac:dyDescent="0.25">
      <c r="A406">
        <v>2016</v>
      </c>
      <c r="B406" t="s">
        <v>3430</v>
      </c>
      <c r="C406">
        <v>1</v>
      </c>
      <c r="D406">
        <v>94</v>
      </c>
      <c r="E406">
        <v>94</v>
      </c>
      <c r="F406" t="s">
        <v>3170</v>
      </c>
      <c r="G406" t="s">
        <v>3170</v>
      </c>
    </row>
    <row r="407" spans="1:7" x14ac:dyDescent="0.25">
      <c r="A407">
        <v>2016</v>
      </c>
      <c r="B407" t="s">
        <v>3431</v>
      </c>
      <c r="C407">
        <v>1</v>
      </c>
      <c r="D407">
        <v>1027</v>
      </c>
      <c r="E407">
        <v>1027</v>
      </c>
      <c r="F407" t="s">
        <v>2400</v>
      </c>
      <c r="G407" t="s">
        <v>2400</v>
      </c>
    </row>
    <row r="408" spans="1:7" x14ac:dyDescent="0.25">
      <c r="A408">
        <v>2016</v>
      </c>
      <c r="B408" t="s">
        <v>2334</v>
      </c>
      <c r="C408">
        <v>5</v>
      </c>
      <c r="D408">
        <v>26095</v>
      </c>
      <c r="E408">
        <v>26095</v>
      </c>
      <c r="F408" t="s">
        <v>2396</v>
      </c>
      <c r="G408" t="s">
        <v>2396</v>
      </c>
    </row>
    <row r="409" spans="1:7" x14ac:dyDescent="0.25">
      <c r="A409">
        <v>2016</v>
      </c>
      <c r="B409" t="s">
        <v>3432</v>
      </c>
      <c r="C409">
        <v>1</v>
      </c>
      <c r="D409">
        <v>680</v>
      </c>
      <c r="E409">
        <v>680</v>
      </c>
      <c r="F409" t="s">
        <v>3170</v>
      </c>
      <c r="G409" t="s">
        <v>3170</v>
      </c>
    </row>
    <row r="410" spans="1:7" x14ac:dyDescent="0.25">
      <c r="A410">
        <v>2016</v>
      </c>
      <c r="B410" t="s">
        <v>3433</v>
      </c>
      <c r="C410">
        <v>1</v>
      </c>
      <c r="D410">
        <v>16</v>
      </c>
      <c r="E410">
        <v>16</v>
      </c>
      <c r="F410" t="s">
        <v>3170</v>
      </c>
      <c r="G410" t="s">
        <v>3170</v>
      </c>
    </row>
    <row r="411" spans="1:7" x14ac:dyDescent="0.25">
      <c r="A411">
        <v>2016</v>
      </c>
      <c r="B411" t="s">
        <v>3434</v>
      </c>
      <c r="C411">
        <v>1</v>
      </c>
      <c r="D411">
        <v>184</v>
      </c>
      <c r="E411">
        <v>184</v>
      </c>
      <c r="F411" t="s">
        <v>3170</v>
      </c>
      <c r="G411" t="s">
        <v>3170</v>
      </c>
    </row>
    <row r="412" spans="1:7" x14ac:dyDescent="0.25">
      <c r="A412">
        <v>2016</v>
      </c>
      <c r="B412" t="s">
        <v>3435</v>
      </c>
      <c r="C412">
        <v>1</v>
      </c>
      <c r="D412">
        <v>548</v>
      </c>
      <c r="E412">
        <v>548</v>
      </c>
      <c r="F412" t="s">
        <v>3170</v>
      </c>
      <c r="G412" t="s">
        <v>3170</v>
      </c>
    </row>
    <row r="413" spans="1:7" x14ac:dyDescent="0.25">
      <c r="A413">
        <v>2016</v>
      </c>
      <c r="B413" t="s">
        <v>3297</v>
      </c>
      <c r="C413">
        <v>2</v>
      </c>
      <c r="D413">
        <v>1658</v>
      </c>
      <c r="E413">
        <v>1658</v>
      </c>
      <c r="F413" t="s">
        <v>3170</v>
      </c>
      <c r="G413" t="s">
        <v>3170</v>
      </c>
    </row>
    <row r="414" spans="1:7" x14ac:dyDescent="0.25">
      <c r="A414">
        <v>2016</v>
      </c>
      <c r="B414" t="s">
        <v>3436</v>
      </c>
      <c r="C414">
        <v>1</v>
      </c>
      <c r="D414">
        <v>340</v>
      </c>
      <c r="E414">
        <v>340</v>
      </c>
      <c r="F414" t="s">
        <v>3170</v>
      </c>
      <c r="G414" t="s">
        <v>3170</v>
      </c>
    </row>
    <row r="415" spans="1:7" x14ac:dyDescent="0.25">
      <c r="A415">
        <v>2016</v>
      </c>
      <c r="B415" t="s">
        <v>3298</v>
      </c>
      <c r="C415">
        <v>1</v>
      </c>
      <c r="D415">
        <v>546</v>
      </c>
      <c r="E415">
        <v>546</v>
      </c>
      <c r="F415" t="s">
        <v>3170</v>
      </c>
      <c r="G415" t="s">
        <v>3170</v>
      </c>
    </row>
    <row r="416" spans="1:7" x14ac:dyDescent="0.25">
      <c r="A416">
        <v>2016</v>
      </c>
      <c r="B416" t="s">
        <v>3299</v>
      </c>
      <c r="C416">
        <v>5</v>
      </c>
      <c r="D416">
        <v>13709</v>
      </c>
      <c r="E416">
        <v>13709</v>
      </c>
      <c r="F416" t="s">
        <v>2396</v>
      </c>
      <c r="G416" t="s">
        <v>2396</v>
      </c>
    </row>
    <row r="417" spans="1:7" x14ac:dyDescent="0.25">
      <c r="A417">
        <v>2016</v>
      </c>
      <c r="B417" t="s">
        <v>3437</v>
      </c>
      <c r="C417">
        <v>2</v>
      </c>
      <c r="D417">
        <v>516</v>
      </c>
      <c r="E417">
        <v>516</v>
      </c>
      <c r="F417" t="s">
        <v>3170</v>
      </c>
      <c r="G417" t="s">
        <v>3170</v>
      </c>
    </row>
    <row r="418" spans="1:7" x14ac:dyDescent="0.25">
      <c r="A418">
        <v>2016</v>
      </c>
      <c r="B418" t="s">
        <v>3438</v>
      </c>
      <c r="C418">
        <v>1</v>
      </c>
      <c r="D418">
        <v>926</v>
      </c>
      <c r="E418">
        <v>926</v>
      </c>
      <c r="F418" t="s">
        <v>3170</v>
      </c>
      <c r="G418" t="s">
        <v>3170</v>
      </c>
    </row>
    <row r="419" spans="1:7" x14ac:dyDescent="0.25">
      <c r="A419">
        <v>2016</v>
      </c>
      <c r="B419" t="s">
        <v>3439</v>
      </c>
      <c r="C419">
        <v>1</v>
      </c>
      <c r="D419">
        <v>350</v>
      </c>
      <c r="E419">
        <v>350</v>
      </c>
      <c r="F419" t="s">
        <v>3170</v>
      </c>
      <c r="G419" t="s">
        <v>3170</v>
      </c>
    </row>
    <row r="420" spans="1:7" x14ac:dyDescent="0.25">
      <c r="A420">
        <v>2016</v>
      </c>
      <c r="B420" t="s">
        <v>3440</v>
      </c>
      <c r="C420">
        <v>1</v>
      </c>
      <c r="D420">
        <v>350</v>
      </c>
      <c r="E420">
        <v>350</v>
      </c>
      <c r="F420" t="s">
        <v>3170</v>
      </c>
      <c r="G420" t="s">
        <v>3170</v>
      </c>
    </row>
    <row r="421" spans="1:7" x14ac:dyDescent="0.25">
      <c r="A421">
        <v>2016</v>
      </c>
      <c r="B421" t="s">
        <v>3441</v>
      </c>
      <c r="C421">
        <v>1</v>
      </c>
      <c r="D421">
        <v>129</v>
      </c>
      <c r="E421">
        <v>129</v>
      </c>
      <c r="F421" t="s">
        <v>3170</v>
      </c>
      <c r="G421" t="s">
        <v>3170</v>
      </c>
    </row>
    <row r="422" spans="1:7" x14ac:dyDescent="0.25">
      <c r="A422">
        <v>2016</v>
      </c>
      <c r="B422" t="s">
        <v>3442</v>
      </c>
      <c r="C422">
        <v>1</v>
      </c>
      <c r="D422">
        <v>368</v>
      </c>
      <c r="E422">
        <v>368</v>
      </c>
      <c r="F422" t="s">
        <v>3170</v>
      </c>
      <c r="G422" t="s">
        <v>3170</v>
      </c>
    </row>
    <row r="423" spans="1:7" x14ac:dyDescent="0.25">
      <c r="A423">
        <v>2016</v>
      </c>
      <c r="B423" t="s">
        <v>3300</v>
      </c>
      <c r="C423">
        <v>2</v>
      </c>
      <c r="D423">
        <v>2308</v>
      </c>
      <c r="E423">
        <v>2308</v>
      </c>
      <c r="F423" t="s">
        <v>3170</v>
      </c>
      <c r="G423" t="s">
        <v>3170</v>
      </c>
    </row>
    <row r="424" spans="1:7" x14ac:dyDescent="0.25">
      <c r="A424">
        <v>2016</v>
      </c>
      <c r="B424" t="s">
        <v>3301</v>
      </c>
      <c r="C424">
        <v>1</v>
      </c>
      <c r="D424">
        <v>51</v>
      </c>
      <c r="E424">
        <v>51</v>
      </c>
      <c r="F424" t="s">
        <v>3170</v>
      </c>
      <c r="G424" t="s">
        <v>3170</v>
      </c>
    </row>
    <row r="425" spans="1:7" x14ac:dyDescent="0.25">
      <c r="A425">
        <v>2016</v>
      </c>
      <c r="B425" t="s">
        <v>3443</v>
      </c>
      <c r="C425">
        <v>1</v>
      </c>
      <c r="D425">
        <v>550</v>
      </c>
      <c r="E425">
        <v>550</v>
      </c>
      <c r="F425" t="s">
        <v>3170</v>
      </c>
      <c r="G425" t="s">
        <v>3170</v>
      </c>
    </row>
    <row r="426" spans="1:7" x14ac:dyDescent="0.25">
      <c r="A426">
        <v>2016</v>
      </c>
      <c r="B426" t="s">
        <v>3444</v>
      </c>
      <c r="C426">
        <v>1</v>
      </c>
      <c r="D426">
        <v>350</v>
      </c>
      <c r="E426">
        <v>350</v>
      </c>
      <c r="F426" t="s">
        <v>3170</v>
      </c>
      <c r="G426" t="s">
        <v>3170</v>
      </c>
    </row>
    <row r="427" spans="1:7" x14ac:dyDescent="0.25">
      <c r="A427">
        <v>2016</v>
      </c>
      <c r="B427" t="s">
        <v>3445</v>
      </c>
      <c r="C427">
        <v>1</v>
      </c>
      <c r="D427">
        <v>350</v>
      </c>
      <c r="E427">
        <v>350</v>
      </c>
      <c r="F427" t="s">
        <v>3170</v>
      </c>
      <c r="G427" t="s">
        <v>3170</v>
      </c>
    </row>
    <row r="428" spans="1:7" x14ac:dyDescent="0.25">
      <c r="A428">
        <v>2016</v>
      </c>
      <c r="B428" t="s">
        <v>3446</v>
      </c>
      <c r="C428">
        <v>1</v>
      </c>
      <c r="D428">
        <v>350</v>
      </c>
      <c r="E428">
        <v>350</v>
      </c>
      <c r="F428" t="s">
        <v>3170</v>
      </c>
      <c r="G428" t="s">
        <v>3170</v>
      </c>
    </row>
    <row r="429" spans="1:7" x14ac:dyDescent="0.25">
      <c r="A429">
        <v>2016</v>
      </c>
      <c r="B429" t="s">
        <v>3302</v>
      </c>
      <c r="C429">
        <v>1</v>
      </c>
      <c r="D429">
        <v>1417</v>
      </c>
      <c r="E429">
        <v>1417</v>
      </c>
      <c r="F429" t="s">
        <v>3170</v>
      </c>
      <c r="G429" t="s">
        <v>3170</v>
      </c>
    </row>
    <row r="430" spans="1:7" x14ac:dyDescent="0.25">
      <c r="A430">
        <v>2016</v>
      </c>
      <c r="B430" t="s">
        <v>3303</v>
      </c>
      <c r="C430">
        <v>1</v>
      </c>
      <c r="D430">
        <v>668</v>
      </c>
      <c r="E430">
        <v>668</v>
      </c>
      <c r="F430" t="s">
        <v>3170</v>
      </c>
      <c r="G430" t="s">
        <v>3170</v>
      </c>
    </row>
    <row r="431" spans="1:7" x14ac:dyDescent="0.25">
      <c r="A431">
        <v>2016</v>
      </c>
      <c r="B431" t="s">
        <v>3305</v>
      </c>
      <c r="C431">
        <v>1</v>
      </c>
      <c r="D431">
        <v>4685</v>
      </c>
      <c r="E431">
        <v>4685</v>
      </c>
      <c r="F431" t="s">
        <v>3170</v>
      </c>
      <c r="G431" t="s">
        <v>3170</v>
      </c>
    </row>
    <row r="432" spans="1:7" x14ac:dyDescent="0.25">
      <c r="A432">
        <v>2016</v>
      </c>
      <c r="B432" t="s">
        <v>3306</v>
      </c>
      <c r="C432">
        <v>4</v>
      </c>
      <c r="D432">
        <v>4843</v>
      </c>
      <c r="E432">
        <v>4843</v>
      </c>
      <c r="F432" t="s">
        <v>2401</v>
      </c>
      <c r="G432" t="s">
        <v>2401</v>
      </c>
    </row>
    <row r="433" spans="1:7" x14ac:dyDescent="0.25">
      <c r="A433">
        <v>2016</v>
      </c>
      <c r="B433" t="s">
        <v>3447</v>
      </c>
      <c r="C433">
        <v>1</v>
      </c>
      <c r="D433">
        <v>702</v>
      </c>
      <c r="E433">
        <v>702</v>
      </c>
      <c r="F433" t="s">
        <v>3170</v>
      </c>
      <c r="G433" t="s">
        <v>3170</v>
      </c>
    </row>
    <row r="434" spans="1:7" x14ac:dyDescent="0.25">
      <c r="A434">
        <v>2016</v>
      </c>
      <c r="B434" t="s">
        <v>3448</v>
      </c>
      <c r="C434">
        <v>1</v>
      </c>
      <c r="D434">
        <v>204</v>
      </c>
      <c r="E434">
        <v>204</v>
      </c>
      <c r="F434" t="s">
        <v>3170</v>
      </c>
      <c r="G434" t="s">
        <v>3170</v>
      </c>
    </row>
    <row r="435" spans="1:7" x14ac:dyDescent="0.25">
      <c r="A435">
        <v>2016</v>
      </c>
      <c r="B435" t="s">
        <v>3307</v>
      </c>
      <c r="C435">
        <v>4</v>
      </c>
      <c r="D435">
        <v>4805</v>
      </c>
      <c r="E435">
        <v>4805</v>
      </c>
      <c r="F435" t="s">
        <v>2393</v>
      </c>
      <c r="G435" t="s">
        <v>2393</v>
      </c>
    </row>
    <row r="436" spans="1:7" x14ac:dyDescent="0.25">
      <c r="A436">
        <v>2016</v>
      </c>
      <c r="B436" t="s">
        <v>3449</v>
      </c>
      <c r="C436">
        <v>2</v>
      </c>
      <c r="D436">
        <v>111</v>
      </c>
      <c r="E436">
        <v>111</v>
      </c>
      <c r="F436" t="s">
        <v>3170</v>
      </c>
      <c r="G436" t="s">
        <v>3170</v>
      </c>
    </row>
    <row r="437" spans="1:7" x14ac:dyDescent="0.25">
      <c r="A437">
        <v>2016</v>
      </c>
      <c r="B437" t="s">
        <v>3308</v>
      </c>
      <c r="C437">
        <v>2</v>
      </c>
      <c r="D437">
        <v>5194</v>
      </c>
      <c r="E437">
        <v>5194</v>
      </c>
      <c r="F437" t="s">
        <v>2393</v>
      </c>
      <c r="G437" t="s">
        <v>2400</v>
      </c>
    </row>
    <row r="438" spans="1:7" x14ac:dyDescent="0.25">
      <c r="A438">
        <v>2016</v>
      </c>
      <c r="B438" t="s">
        <v>3450</v>
      </c>
      <c r="C438">
        <v>1</v>
      </c>
      <c r="D438">
        <v>369</v>
      </c>
      <c r="E438">
        <v>369</v>
      </c>
      <c r="F438" t="s">
        <v>3170</v>
      </c>
      <c r="G438" t="s">
        <v>3170</v>
      </c>
    </row>
    <row r="439" spans="1:7" x14ac:dyDescent="0.25">
      <c r="A439">
        <v>2016</v>
      </c>
      <c r="B439" t="s">
        <v>3451</v>
      </c>
      <c r="C439">
        <v>2</v>
      </c>
      <c r="D439">
        <v>2357</v>
      </c>
      <c r="E439">
        <v>2357</v>
      </c>
      <c r="F439" t="s">
        <v>2393</v>
      </c>
      <c r="G439" t="s">
        <v>2393</v>
      </c>
    </row>
    <row r="440" spans="1:7" x14ac:dyDescent="0.25">
      <c r="A440">
        <v>2016</v>
      </c>
      <c r="B440" t="s">
        <v>3452</v>
      </c>
      <c r="C440">
        <v>1</v>
      </c>
      <c r="D440">
        <v>184</v>
      </c>
      <c r="E440">
        <v>184</v>
      </c>
      <c r="F440" t="s">
        <v>3170</v>
      </c>
      <c r="G440" t="s">
        <v>3170</v>
      </c>
    </row>
    <row r="441" spans="1:7" x14ac:dyDescent="0.25">
      <c r="A441">
        <v>2016</v>
      </c>
      <c r="B441" t="s">
        <v>3309</v>
      </c>
      <c r="C441">
        <v>2</v>
      </c>
      <c r="D441">
        <v>1544</v>
      </c>
      <c r="E441">
        <v>1544</v>
      </c>
      <c r="F441" t="s">
        <v>3170</v>
      </c>
      <c r="G441" t="s">
        <v>3170</v>
      </c>
    </row>
    <row r="442" spans="1:7" x14ac:dyDescent="0.25">
      <c r="A442">
        <v>2016</v>
      </c>
      <c r="B442" t="s">
        <v>3453</v>
      </c>
      <c r="C442">
        <v>1</v>
      </c>
      <c r="D442">
        <v>182</v>
      </c>
      <c r="E442">
        <v>182</v>
      </c>
      <c r="F442" t="s">
        <v>3170</v>
      </c>
      <c r="G442" t="s">
        <v>3170</v>
      </c>
    </row>
    <row r="443" spans="1:7" x14ac:dyDescent="0.25">
      <c r="A443">
        <v>2016</v>
      </c>
      <c r="B443" t="s">
        <v>3454</v>
      </c>
      <c r="C443">
        <v>1</v>
      </c>
      <c r="D443">
        <v>350</v>
      </c>
      <c r="E443">
        <v>350</v>
      </c>
      <c r="F443" t="s">
        <v>3170</v>
      </c>
      <c r="G443" t="s">
        <v>3170</v>
      </c>
    </row>
    <row r="444" spans="1:7" x14ac:dyDescent="0.25">
      <c r="A444">
        <v>2016</v>
      </c>
      <c r="B444" t="s">
        <v>3310</v>
      </c>
      <c r="C444">
        <v>2</v>
      </c>
      <c r="D444">
        <v>1125</v>
      </c>
      <c r="E444">
        <v>1125</v>
      </c>
      <c r="F444" t="s">
        <v>3170</v>
      </c>
      <c r="G444" t="s">
        <v>3170</v>
      </c>
    </row>
    <row r="445" spans="1:7" x14ac:dyDescent="0.25">
      <c r="A445">
        <v>2016</v>
      </c>
      <c r="B445" t="s">
        <v>3311</v>
      </c>
      <c r="C445">
        <v>1</v>
      </c>
      <c r="D445">
        <v>2002</v>
      </c>
      <c r="E445">
        <v>2002</v>
      </c>
      <c r="F445" t="s">
        <v>3170</v>
      </c>
      <c r="G445" t="s">
        <v>3170</v>
      </c>
    </row>
    <row r="446" spans="1:7" x14ac:dyDescent="0.25">
      <c r="A446">
        <v>2016</v>
      </c>
      <c r="B446" t="s">
        <v>3455</v>
      </c>
      <c r="C446">
        <v>1</v>
      </c>
      <c r="D446">
        <v>296</v>
      </c>
      <c r="E446">
        <v>296</v>
      </c>
      <c r="F446" t="s">
        <v>3170</v>
      </c>
      <c r="G446" t="s">
        <v>3170</v>
      </c>
    </row>
    <row r="447" spans="1:7" x14ac:dyDescent="0.25">
      <c r="A447">
        <v>2016</v>
      </c>
      <c r="B447" t="s">
        <v>3456</v>
      </c>
      <c r="C447">
        <v>1</v>
      </c>
      <c r="D447">
        <v>350</v>
      </c>
      <c r="E447">
        <v>350</v>
      </c>
      <c r="F447" t="s">
        <v>3170</v>
      </c>
      <c r="G447" t="s">
        <v>3170</v>
      </c>
    </row>
    <row r="448" spans="1:7" x14ac:dyDescent="0.25">
      <c r="A448">
        <v>2016</v>
      </c>
      <c r="B448" t="s">
        <v>3457</v>
      </c>
      <c r="C448">
        <v>1</v>
      </c>
      <c r="D448">
        <v>613</v>
      </c>
      <c r="E448">
        <v>613</v>
      </c>
      <c r="F448" t="s">
        <v>3170</v>
      </c>
      <c r="G448" t="s">
        <v>3170</v>
      </c>
    </row>
    <row r="449" spans="1:7" x14ac:dyDescent="0.25">
      <c r="A449">
        <v>2016</v>
      </c>
      <c r="B449" t="s">
        <v>3458</v>
      </c>
      <c r="C449">
        <v>1</v>
      </c>
      <c r="D449">
        <v>350</v>
      </c>
      <c r="E449">
        <v>350</v>
      </c>
      <c r="F449" t="s">
        <v>3170</v>
      </c>
      <c r="G449" t="s">
        <v>3170</v>
      </c>
    </row>
    <row r="450" spans="1:7" x14ac:dyDescent="0.25">
      <c r="A450">
        <v>2016</v>
      </c>
      <c r="B450" t="s">
        <v>3459</v>
      </c>
      <c r="C450">
        <v>1</v>
      </c>
      <c r="D450">
        <v>914</v>
      </c>
      <c r="E450">
        <v>914</v>
      </c>
      <c r="F450" t="s">
        <v>3170</v>
      </c>
      <c r="G450" t="s">
        <v>3170</v>
      </c>
    </row>
    <row r="451" spans="1:7" x14ac:dyDescent="0.25">
      <c r="A451">
        <v>2016</v>
      </c>
      <c r="B451" t="s">
        <v>3460</v>
      </c>
      <c r="C451">
        <v>1</v>
      </c>
      <c r="D451">
        <v>631</v>
      </c>
      <c r="E451">
        <v>631</v>
      </c>
      <c r="F451" t="s">
        <v>3170</v>
      </c>
      <c r="G451" t="s">
        <v>3170</v>
      </c>
    </row>
    <row r="452" spans="1:7" x14ac:dyDescent="0.25">
      <c r="A452">
        <v>2016</v>
      </c>
      <c r="B452" t="s">
        <v>3313</v>
      </c>
      <c r="C452">
        <v>4</v>
      </c>
      <c r="D452">
        <v>24400</v>
      </c>
      <c r="E452">
        <v>24400</v>
      </c>
      <c r="F452" t="s">
        <v>2396</v>
      </c>
      <c r="G452" t="s">
        <v>2396</v>
      </c>
    </row>
    <row r="453" spans="1:7" x14ac:dyDescent="0.25">
      <c r="A453">
        <v>2016</v>
      </c>
      <c r="B453" t="s">
        <v>3314</v>
      </c>
      <c r="C453">
        <v>2</v>
      </c>
      <c r="D453">
        <v>1740</v>
      </c>
      <c r="E453">
        <v>1740</v>
      </c>
      <c r="F453" t="s">
        <v>3170</v>
      </c>
      <c r="G453" t="s">
        <v>3170</v>
      </c>
    </row>
    <row r="454" spans="1:7" x14ac:dyDescent="0.25">
      <c r="A454">
        <v>2016</v>
      </c>
      <c r="B454" t="s">
        <v>3315</v>
      </c>
      <c r="C454">
        <v>2</v>
      </c>
      <c r="D454">
        <v>1514</v>
      </c>
      <c r="E454">
        <v>1514</v>
      </c>
      <c r="F454" t="s">
        <v>3170</v>
      </c>
      <c r="G454" t="s">
        <v>3170</v>
      </c>
    </row>
    <row r="455" spans="1:7" x14ac:dyDescent="0.25">
      <c r="A455">
        <v>2016</v>
      </c>
      <c r="B455" t="s">
        <v>3316</v>
      </c>
      <c r="C455">
        <v>1</v>
      </c>
      <c r="D455">
        <v>18</v>
      </c>
      <c r="E455">
        <v>18</v>
      </c>
      <c r="F455" t="s">
        <v>3170</v>
      </c>
      <c r="G455" t="s">
        <v>3170</v>
      </c>
    </row>
    <row r="456" spans="1:7" x14ac:dyDescent="0.25">
      <c r="A456">
        <v>2016</v>
      </c>
      <c r="B456" t="s">
        <v>3317</v>
      </c>
      <c r="C456">
        <v>3</v>
      </c>
      <c r="D456">
        <v>1958</v>
      </c>
      <c r="E456">
        <v>1958</v>
      </c>
      <c r="F456" t="s">
        <v>3170</v>
      </c>
      <c r="G456" t="s">
        <v>3170</v>
      </c>
    </row>
    <row r="457" spans="1:7" x14ac:dyDescent="0.25">
      <c r="A457">
        <v>2016</v>
      </c>
      <c r="B457" t="s">
        <v>3318</v>
      </c>
      <c r="C457">
        <v>4</v>
      </c>
      <c r="D457">
        <v>10424</v>
      </c>
      <c r="E457">
        <v>10424</v>
      </c>
      <c r="F457" t="s">
        <v>2401</v>
      </c>
      <c r="G457" t="s">
        <v>2401</v>
      </c>
    </row>
    <row r="458" spans="1:7" x14ac:dyDescent="0.25">
      <c r="A458">
        <v>2016</v>
      </c>
      <c r="B458" t="s">
        <v>2335</v>
      </c>
      <c r="C458">
        <v>5</v>
      </c>
      <c r="D458">
        <v>24646</v>
      </c>
      <c r="E458">
        <v>24646</v>
      </c>
      <c r="F458" t="s">
        <v>2408</v>
      </c>
      <c r="G458" t="s">
        <v>2408</v>
      </c>
    </row>
    <row r="459" spans="1:7" x14ac:dyDescent="0.25">
      <c r="A459">
        <v>2016</v>
      </c>
      <c r="B459" t="s">
        <v>3319</v>
      </c>
      <c r="C459">
        <v>1</v>
      </c>
      <c r="D459">
        <v>2206</v>
      </c>
      <c r="E459">
        <v>2206</v>
      </c>
      <c r="F459" t="s">
        <v>2393</v>
      </c>
      <c r="G459" t="s">
        <v>2393</v>
      </c>
    </row>
    <row r="460" spans="1:7" x14ac:dyDescent="0.25">
      <c r="A460">
        <v>2016</v>
      </c>
      <c r="B460" t="s">
        <v>3320</v>
      </c>
      <c r="C460">
        <v>5</v>
      </c>
      <c r="D460">
        <v>19495</v>
      </c>
      <c r="E460">
        <v>19495</v>
      </c>
      <c r="F460" t="s">
        <v>2407</v>
      </c>
      <c r="G460" t="s">
        <v>2407</v>
      </c>
    </row>
    <row r="461" spans="1:7" x14ac:dyDescent="0.25">
      <c r="A461">
        <v>2016</v>
      </c>
      <c r="B461" t="s">
        <v>3321</v>
      </c>
      <c r="C461">
        <v>4</v>
      </c>
      <c r="D461">
        <v>20987</v>
      </c>
      <c r="E461">
        <v>20987</v>
      </c>
      <c r="F461" t="s">
        <v>2395</v>
      </c>
      <c r="G461" t="s">
        <v>2395</v>
      </c>
    </row>
    <row r="462" spans="1:7" x14ac:dyDescent="0.25">
      <c r="A462">
        <v>2016</v>
      </c>
      <c r="B462" t="s">
        <v>3322</v>
      </c>
      <c r="C462">
        <v>2</v>
      </c>
      <c r="D462">
        <v>1171</v>
      </c>
      <c r="E462">
        <v>1171</v>
      </c>
      <c r="F462" t="s">
        <v>2400</v>
      </c>
      <c r="G462" t="s">
        <v>2400</v>
      </c>
    </row>
    <row r="463" spans="1:7" x14ac:dyDescent="0.25">
      <c r="A463">
        <v>2016</v>
      </c>
      <c r="B463" t="s">
        <v>3323</v>
      </c>
      <c r="C463">
        <v>1</v>
      </c>
      <c r="D463">
        <v>277</v>
      </c>
      <c r="E463">
        <v>277</v>
      </c>
      <c r="F463" t="s">
        <v>3170</v>
      </c>
      <c r="G463" t="s">
        <v>3170</v>
      </c>
    </row>
    <row r="464" spans="1:7" x14ac:dyDescent="0.25">
      <c r="A464">
        <v>2016</v>
      </c>
      <c r="B464" t="s">
        <v>3324</v>
      </c>
      <c r="C464">
        <v>2</v>
      </c>
      <c r="D464">
        <v>33</v>
      </c>
      <c r="E464">
        <v>33</v>
      </c>
      <c r="F464" t="s">
        <v>3170</v>
      </c>
      <c r="G464" t="s">
        <v>3170</v>
      </c>
    </row>
    <row r="465" spans="1:7" x14ac:dyDescent="0.25">
      <c r="A465">
        <v>2016</v>
      </c>
      <c r="B465" t="s">
        <v>3325</v>
      </c>
      <c r="C465">
        <v>1</v>
      </c>
      <c r="D465">
        <v>389</v>
      </c>
      <c r="E465">
        <v>389</v>
      </c>
      <c r="F465" t="s">
        <v>3170</v>
      </c>
      <c r="G465" t="s">
        <v>3170</v>
      </c>
    </row>
    <row r="466" spans="1:7" x14ac:dyDescent="0.25">
      <c r="A466">
        <v>2016</v>
      </c>
      <c r="B466" t="s">
        <v>3326</v>
      </c>
      <c r="C466">
        <v>3</v>
      </c>
      <c r="D466">
        <v>7798</v>
      </c>
      <c r="E466">
        <v>7798</v>
      </c>
      <c r="F466" t="s">
        <v>2401</v>
      </c>
      <c r="G466" t="s">
        <v>2401</v>
      </c>
    </row>
    <row r="467" spans="1:7" x14ac:dyDescent="0.25">
      <c r="A467">
        <v>2016</v>
      </c>
      <c r="B467" t="s">
        <v>3327</v>
      </c>
      <c r="C467">
        <v>2</v>
      </c>
      <c r="D467">
        <v>910</v>
      </c>
      <c r="E467">
        <v>910</v>
      </c>
      <c r="F467" t="s">
        <v>3170</v>
      </c>
      <c r="G467" t="s">
        <v>3170</v>
      </c>
    </row>
    <row r="468" spans="1:7" x14ac:dyDescent="0.25">
      <c r="A468">
        <v>2016</v>
      </c>
      <c r="B468" t="s">
        <v>3328</v>
      </c>
      <c r="C468">
        <v>2</v>
      </c>
      <c r="D468">
        <v>7188</v>
      </c>
      <c r="E468">
        <v>7188</v>
      </c>
      <c r="F468" t="s">
        <v>2394</v>
      </c>
      <c r="G468" t="s">
        <v>2394</v>
      </c>
    </row>
    <row r="469" spans="1:7" x14ac:dyDescent="0.25">
      <c r="A469">
        <v>2016</v>
      </c>
      <c r="B469" t="s">
        <v>3329</v>
      </c>
      <c r="C469">
        <v>4</v>
      </c>
      <c r="D469">
        <v>4494</v>
      </c>
      <c r="E469">
        <v>4494</v>
      </c>
      <c r="F469" t="s">
        <v>2401</v>
      </c>
      <c r="G469" t="s">
        <v>2401</v>
      </c>
    </row>
    <row r="470" spans="1:7" x14ac:dyDescent="0.25">
      <c r="A470">
        <v>2016</v>
      </c>
      <c r="B470" t="s">
        <v>2327</v>
      </c>
      <c r="C470">
        <v>1</v>
      </c>
      <c r="D470">
        <v>3464</v>
      </c>
      <c r="E470">
        <v>3464</v>
      </c>
      <c r="F470" t="s">
        <v>3170</v>
      </c>
      <c r="G470" t="s">
        <v>3170</v>
      </c>
    </row>
    <row r="471" spans="1:7" x14ac:dyDescent="0.25">
      <c r="A471">
        <v>2016</v>
      </c>
      <c r="B471" t="s">
        <v>3330</v>
      </c>
      <c r="C471">
        <v>1</v>
      </c>
      <c r="D471">
        <v>328</v>
      </c>
      <c r="E471">
        <v>328</v>
      </c>
      <c r="F471" t="s">
        <v>3170</v>
      </c>
      <c r="G471" t="s">
        <v>3170</v>
      </c>
    </row>
    <row r="472" spans="1:7" x14ac:dyDescent="0.25">
      <c r="A472">
        <v>2016</v>
      </c>
      <c r="B472" t="s">
        <v>3461</v>
      </c>
      <c r="C472">
        <v>1</v>
      </c>
      <c r="D472">
        <v>872</v>
      </c>
      <c r="E472">
        <v>872</v>
      </c>
      <c r="F472" t="s">
        <v>3170</v>
      </c>
      <c r="G472" t="s">
        <v>3170</v>
      </c>
    </row>
    <row r="473" spans="1:7" x14ac:dyDescent="0.25">
      <c r="A473">
        <v>2016</v>
      </c>
      <c r="B473" t="s">
        <v>3462</v>
      </c>
      <c r="C473">
        <v>1</v>
      </c>
      <c r="D473">
        <v>1011</v>
      </c>
      <c r="E473">
        <v>1011</v>
      </c>
      <c r="F473" t="s">
        <v>3170</v>
      </c>
      <c r="G473" t="s">
        <v>3170</v>
      </c>
    </row>
    <row r="474" spans="1:7" x14ac:dyDescent="0.25">
      <c r="A474">
        <v>2016</v>
      </c>
      <c r="B474" t="s">
        <v>3463</v>
      </c>
      <c r="C474">
        <v>1</v>
      </c>
      <c r="D474">
        <v>504</v>
      </c>
      <c r="E474">
        <v>504</v>
      </c>
      <c r="F474" t="s">
        <v>3170</v>
      </c>
      <c r="G474" t="s">
        <v>3170</v>
      </c>
    </row>
    <row r="475" spans="1:7" x14ac:dyDescent="0.25">
      <c r="A475">
        <v>2016</v>
      </c>
      <c r="B475" t="s">
        <v>3464</v>
      </c>
      <c r="C475">
        <v>1</v>
      </c>
      <c r="D475">
        <v>2042</v>
      </c>
      <c r="E475">
        <v>2042</v>
      </c>
      <c r="F475" t="s">
        <v>3170</v>
      </c>
      <c r="G475" t="s">
        <v>3170</v>
      </c>
    </row>
    <row r="476" spans="1:7" x14ac:dyDescent="0.25">
      <c r="A476">
        <v>2016</v>
      </c>
      <c r="B476" t="s">
        <v>3465</v>
      </c>
      <c r="C476">
        <v>1</v>
      </c>
      <c r="D476">
        <v>94</v>
      </c>
      <c r="E476">
        <v>94</v>
      </c>
      <c r="F476" t="s">
        <v>3170</v>
      </c>
      <c r="G476" t="s">
        <v>3170</v>
      </c>
    </row>
    <row r="477" spans="1:7" x14ac:dyDescent="0.25">
      <c r="A477">
        <v>2017</v>
      </c>
      <c r="B477" t="s">
        <v>3331</v>
      </c>
      <c r="C477">
        <v>2</v>
      </c>
      <c r="D477">
        <v>260</v>
      </c>
      <c r="E477">
        <v>260</v>
      </c>
      <c r="F477" t="s">
        <v>3170</v>
      </c>
      <c r="G477" t="s">
        <v>3170</v>
      </c>
    </row>
    <row r="478" spans="1:7" x14ac:dyDescent="0.25">
      <c r="A478">
        <v>2017</v>
      </c>
      <c r="B478" t="s">
        <v>3466</v>
      </c>
      <c r="C478">
        <v>1</v>
      </c>
      <c r="D478">
        <v>758</v>
      </c>
      <c r="E478">
        <v>758</v>
      </c>
      <c r="F478" t="s">
        <v>3170</v>
      </c>
      <c r="G478" t="s">
        <v>3170</v>
      </c>
    </row>
    <row r="479" spans="1:7" x14ac:dyDescent="0.25">
      <c r="A479">
        <v>2017</v>
      </c>
      <c r="B479" t="s">
        <v>3169</v>
      </c>
      <c r="C479">
        <v>3</v>
      </c>
      <c r="D479">
        <v>247</v>
      </c>
      <c r="E479">
        <v>247</v>
      </c>
      <c r="F479" t="s">
        <v>3170</v>
      </c>
      <c r="G479" t="s">
        <v>3170</v>
      </c>
    </row>
    <row r="480" spans="1:7" x14ac:dyDescent="0.25">
      <c r="A480">
        <v>2017</v>
      </c>
      <c r="B480" t="s">
        <v>3332</v>
      </c>
      <c r="C480">
        <v>1</v>
      </c>
      <c r="D480">
        <v>815</v>
      </c>
      <c r="E480">
        <v>1900</v>
      </c>
      <c r="F480" t="s">
        <v>2393</v>
      </c>
      <c r="G480" t="s">
        <v>2400</v>
      </c>
    </row>
    <row r="481" spans="1:7" x14ac:dyDescent="0.25">
      <c r="A481">
        <v>2017</v>
      </c>
      <c r="B481" t="s">
        <v>3171</v>
      </c>
      <c r="C481">
        <v>3</v>
      </c>
      <c r="D481">
        <v>7117</v>
      </c>
      <c r="E481">
        <v>7402</v>
      </c>
      <c r="F481" t="s">
        <v>2401</v>
      </c>
      <c r="G481" t="s">
        <v>2394</v>
      </c>
    </row>
    <row r="482" spans="1:7" x14ac:dyDescent="0.25">
      <c r="A482">
        <v>2017</v>
      </c>
      <c r="B482" t="s">
        <v>2573</v>
      </c>
      <c r="C482">
        <v>1</v>
      </c>
      <c r="D482">
        <v>3837</v>
      </c>
      <c r="E482">
        <v>3837</v>
      </c>
      <c r="F482" t="s">
        <v>2401</v>
      </c>
      <c r="G482" t="s">
        <v>2401</v>
      </c>
    </row>
    <row r="483" spans="1:7" x14ac:dyDescent="0.25">
      <c r="A483">
        <v>2017</v>
      </c>
      <c r="B483" t="s">
        <v>3467</v>
      </c>
      <c r="C483">
        <v>1</v>
      </c>
      <c r="D483">
        <v>1650</v>
      </c>
      <c r="E483">
        <v>1650</v>
      </c>
      <c r="F483" t="s">
        <v>3170</v>
      </c>
      <c r="G483" t="s">
        <v>3170</v>
      </c>
    </row>
    <row r="484" spans="1:7" x14ac:dyDescent="0.25">
      <c r="A484">
        <v>2017</v>
      </c>
      <c r="B484" t="s">
        <v>3172</v>
      </c>
      <c r="C484">
        <v>3</v>
      </c>
      <c r="D484">
        <v>216</v>
      </c>
      <c r="E484">
        <v>216</v>
      </c>
      <c r="F484" t="s">
        <v>3170</v>
      </c>
      <c r="G484" t="s">
        <v>3170</v>
      </c>
    </row>
    <row r="485" spans="1:7" x14ac:dyDescent="0.25">
      <c r="A485">
        <v>2017</v>
      </c>
      <c r="B485" t="s">
        <v>3468</v>
      </c>
      <c r="C485">
        <v>1</v>
      </c>
      <c r="D485">
        <v>256</v>
      </c>
      <c r="E485">
        <v>256</v>
      </c>
      <c r="F485" t="s">
        <v>3170</v>
      </c>
      <c r="G485" t="s">
        <v>3170</v>
      </c>
    </row>
    <row r="486" spans="1:7" x14ac:dyDescent="0.25">
      <c r="A486">
        <v>2017</v>
      </c>
      <c r="B486" t="s">
        <v>3174</v>
      </c>
      <c r="C486">
        <v>2</v>
      </c>
      <c r="D486">
        <v>1861</v>
      </c>
      <c r="E486">
        <v>2138</v>
      </c>
      <c r="F486" t="s">
        <v>2401</v>
      </c>
      <c r="G486" t="s">
        <v>2401</v>
      </c>
    </row>
    <row r="487" spans="1:7" x14ac:dyDescent="0.25">
      <c r="A487">
        <v>2017</v>
      </c>
      <c r="B487" t="s">
        <v>3469</v>
      </c>
      <c r="C487">
        <v>1</v>
      </c>
      <c r="D487">
        <v>178</v>
      </c>
      <c r="E487">
        <v>178</v>
      </c>
      <c r="F487" t="s">
        <v>3170</v>
      </c>
      <c r="G487" t="s">
        <v>3170</v>
      </c>
    </row>
    <row r="488" spans="1:7" x14ac:dyDescent="0.25">
      <c r="A488">
        <v>2017</v>
      </c>
      <c r="B488" t="s">
        <v>3175</v>
      </c>
      <c r="C488">
        <v>3</v>
      </c>
      <c r="D488">
        <v>9894</v>
      </c>
      <c r="E488">
        <v>9968</v>
      </c>
      <c r="F488" t="s">
        <v>2395</v>
      </c>
      <c r="G488" t="s">
        <v>2395</v>
      </c>
    </row>
    <row r="489" spans="1:7" x14ac:dyDescent="0.25">
      <c r="A489">
        <v>2017</v>
      </c>
      <c r="B489" t="s">
        <v>3470</v>
      </c>
      <c r="C489">
        <v>1</v>
      </c>
      <c r="D489">
        <v>658</v>
      </c>
      <c r="E489">
        <v>658</v>
      </c>
      <c r="F489" t="s">
        <v>3170</v>
      </c>
      <c r="G489" t="s">
        <v>3170</v>
      </c>
    </row>
    <row r="490" spans="1:7" x14ac:dyDescent="0.25">
      <c r="A490">
        <v>2017</v>
      </c>
      <c r="B490" t="s">
        <v>3333</v>
      </c>
      <c r="C490">
        <v>1</v>
      </c>
      <c r="D490">
        <v>361</v>
      </c>
      <c r="E490">
        <v>361</v>
      </c>
      <c r="F490" t="s">
        <v>3170</v>
      </c>
      <c r="G490" t="s">
        <v>3170</v>
      </c>
    </row>
    <row r="491" spans="1:7" x14ac:dyDescent="0.25">
      <c r="A491">
        <v>2017</v>
      </c>
      <c r="B491" t="s">
        <v>3334</v>
      </c>
      <c r="C491">
        <v>3</v>
      </c>
      <c r="D491">
        <v>8192</v>
      </c>
      <c r="E491">
        <v>8296</v>
      </c>
      <c r="F491" t="s">
        <v>2395</v>
      </c>
      <c r="G491" t="s">
        <v>2395</v>
      </c>
    </row>
    <row r="492" spans="1:7" x14ac:dyDescent="0.25">
      <c r="A492">
        <v>2017</v>
      </c>
      <c r="B492" t="s">
        <v>3335</v>
      </c>
      <c r="C492">
        <v>1</v>
      </c>
      <c r="D492">
        <v>48</v>
      </c>
      <c r="E492">
        <v>48</v>
      </c>
      <c r="F492" t="s">
        <v>3170</v>
      </c>
      <c r="G492" t="s">
        <v>3170</v>
      </c>
    </row>
    <row r="493" spans="1:7" x14ac:dyDescent="0.25">
      <c r="A493">
        <v>2017</v>
      </c>
      <c r="B493" t="s">
        <v>3471</v>
      </c>
      <c r="C493">
        <v>1</v>
      </c>
      <c r="D493">
        <v>228</v>
      </c>
      <c r="E493">
        <v>228</v>
      </c>
      <c r="F493" t="s">
        <v>3170</v>
      </c>
      <c r="G493" t="s">
        <v>3170</v>
      </c>
    </row>
    <row r="494" spans="1:7" x14ac:dyDescent="0.25">
      <c r="A494">
        <v>2017</v>
      </c>
      <c r="B494" t="s">
        <v>3336</v>
      </c>
      <c r="C494">
        <v>1</v>
      </c>
      <c r="D494">
        <v>198</v>
      </c>
      <c r="E494">
        <v>198</v>
      </c>
      <c r="F494" t="s">
        <v>3170</v>
      </c>
      <c r="G494" t="s">
        <v>3170</v>
      </c>
    </row>
    <row r="495" spans="1:7" x14ac:dyDescent="0.25">
      <c r="A495">
        <v>2017</v>
      </c>
      <c r="B495" t="s">
        <v>3472</v>
      </c>
      <c r="C495">
        <v>1</v>
      </c>
      <c r="D495">
        <v>176</v>
      </c>
      <c r="E495">
        <v>176</v>
      </c>
      <c r="F495" t="s">
        <v>3170</v>
      </c>
      <c r="G495" t="s">
        <v>3170</v>
      </c>
    </row>
    <row r="496" spans="1:7" x14ac:dyDescent="0.25">
      <c r="A496">
        <v>2017</v>
      </c>
      <c r="B496" t="s">
        <v>3473</v>
      </c>
      <c r="C496">
        <v>1</v>
      </c>
      <c r="D496">
        <v>125</v>
      </c>
      <c r="E496">
        <v>125</v>
      </c>
      <c r="F496" t="s">
        <v>3170</v>
      </c>
      <c r="G496" t="s">
        <v>3170</v>
      </c>
    </row>
    <row r="497" spans="1:7" x14ac:dyDescent="0.25">
      <c r="A497">
        <v>2017</v>
      </c>
      <c r="B497" t="s">
        <v>3337</v>
      </c>
      <c r="C497">
        <v>1</v>
      </c>
      <c r="D497">
        <v>442</v>
      </c>
      <c r="E497">
        <v>442</v>
      </c>
      <c r="F497" t="s">
        <v>3170</v>
      </c>
      <c r="G497" t="s">
        <v>3170</v>
      </c>
    </row>
    <row r="498" spans="1:7" x14ac:dyDescent="0.25">
      <c r="A498">
        <v>2017</v>
      </c>
      <c r="B498" t="s">
        <v>3474</v>
      </c>
      <c r="C498">
        <v>1</v>
      </c>
      <c r="D498">
        <v>728</v>
      </c>
      <c r="E498">
        <v>728</v>
      </c>
      <c r="F498" t="s">
        <v>3170</v>
      </c>
      <c r="G498" t="s">
        <v>3170</v>
      </c>
    </row>
    <row r="499" spans="1:7" x14ac:dyDescent="0.25">
      <c r="A499">
        <v>2017</v>
      </c>
      <c r="B499" t="s">
        <v>2317</v>
      </c>
      <c r="C499">
        <v>1</v>
      </c>
      <c r="D499">
        <v>353</v>
      </c>
      <c r="E499">
        <v>695</v>
      </c>
      <c r="F499" t="s">
        <v>3170</v>
      </c>
      <c r="G499" t="s">
        <v>3170</v>
      </c>
    </row>
    <row r="500" spans="1:7" x14ac:dyDescent="0.25">
      <c r="A500">
        <v>2017</v>
      </c>
      <c r="B500" t="s">
        <v>3176</v>
      </c>
      <c r="C500">
        <v>2</v>
      </c>
      <c r="D500">
        <v>1615</v>
      </c>
      <c r="E500">
        <v>1615</v>
      </c>
      <c r="F500" t="s">
        <v>2400</v>
      </c>
      <c r="G500" t="s">
        <v>2400</v>
      </c>
    </row>
    <row r="501" spans="1:7" x14ac:dyDescent="0.25">
      <c r="A501">
        <v>2017</v>
      </c>
      <c r="B501" t="s">
        <v>3338</v>
      </c>
      <c r="C501">
        <v>1</v>
      </c>
      <c r="D501">
        <v>363</v>
      </c>
      <c r="E501">
        <v>363</v>
      </c>
      <c r="F501" t="s">
        <v>3170</v>
      </c>
      <c r="G501" t="s">
        <v>3170</v>
      </c>
    </row>
    <row r="502" spans="1:7" x14ac:dyDescent="0.25">
      <c r="A502">
        <v>2017</v>
      </c>
      <c r="B502" t="s">
        <v>3475</v>
      </c>
      <c r="C502">
        <v>1</v>
      </c>
      <c r="D502">
        <v>65</v>
      </c>
      <c r="E502">
        <v>65</v>
      </c>
      <c r="F502" t="s">
        <v>3170</v>
      </c>
      <c r="G502" t="s">
        <v>3170</v>
      </c>
    </row>
    <row r="503" spans="1:7" x14ac:dyDescent="0.25">
      <c r="A503">
        <v>2017</v>
      </c>
      <c r="B503" t="s">
        <v>3476</v>
      </c>
      <c r="C503">
        <v>1</v>
      </c>
      <c r="D503">
        <v>204</v>
      </c>
      <c r="E503">
        <v>204</v>
      </c>
      <c r="F503" t="s">
        <v>3170</v>
      </c>
      <c r="G503" t="s">
        <v>3170</v>
      </c>
    </row>
    <row r="504" spans="1:7" x14ac:dyDescent="0.25">
      <c r="A504">
        <v>2017</v>
      </c>
      <c r="B504" t="s">
        <v>3177</v>
      </c>
      <c r="C504">
        <v>3</v>
      </c>
      <c r="D504">
        <v>4355</v>
      </c>
      <c r="E504">
        <v>4355</v>
      </c>
      <c r="F504" t="s">
        <v>2394</v>
      </c>
      <c r="G504" t="s">
        <v>2394</v>
      </c>
    </row>
    <row r="505" spans="1:7" x14ac:dyDescent="0.25">
      <c r="A505">
        <v>2017</v>
      </c>
      <c r="B505" t="s">
        <v>3178</v>
      </c>
      <c r="C505">
        <v>2</v>
      </c>
      <c r="D505">
        <v>2790</v>
      </c>
      <c r="E505">
        <v>3488</v>
      </c>
      <c r="F505" t="s">
        <v>2400</v>
      </c>
      <c r="G505" t="s">
        <v>2400</v>
      </c>
    </row>
    <row r="506" spans="1:7" x14ac:dyDescent="0.25">
      <c r="A506">
        <v>2017</v>
      </c>
      <c r="B506" t="s">
        <v>3179</v>
      </c>
      <c r="C506">
        <v>3</v>
      </c>
      <c r="D506">
        <v>4601</v>
      </c>
      <c r="E506">
        <v>4769</v>
      </c>
      <c r="F506" t="s">
        <v>2401</v>
      </c>
      <c r="G506" t="s">
        <v>2401</v>
      </c>
    </row>
    <row r="507" spans="1:7" x14ac:dyDescent="0.25">
      <c r="A507">
        <v>2017</v>
      </c>
      <c r="B507" t="s">
        <v>3180</v>
      </c>
      <c r="C507">
        <v>2</v>
      </c>
      <c r="D507">
        <v>1192</v>
      </c>
      <c r="E507">
        <v>1192</v>
      </c>
      <c r="F507" t="s">
        <v>3170</v>
      </c>
      <c r="G507" t="s">
        <v>3170</v>
      </c>
    </row>
    <row r="508" spans="1:7" x14ac:dyDescent="0.25">
      <c r="A508">
        <v>2017</v>
      </c>
      <c r="B508" t="s">
        <v>3477</v>
      </c>
      <c r="C508">
        <v>1</v>
      </c>
      <c r="D508">
        <v>623</v>
      </c>
      <c r="E508">
        <v>623</v>
      </c>
      <c r="F508" t="s">
        <v>3170</v>
      </c>
      <c r="G508" t="s">
        <v>3170</v>
      </c>
    </row>
    <row r="509" spans="1:7" x14ac:dyDescent="0.25">
      <c r="A509">
        <v>2017</v>
      </c>
      <c r="B509" t="s">
        <v>3340</v>
      </c>
      <c r="C509">
        <v>1</v>
      </c>
      <c r="D509">
        <v>74</v>
      </c>
      <c r="E509">
        <v>74</v>
      </c>
      <c r="F509" t="s">
        <v>3170</v>
      </c>
      <c r="G509" t="s">
        <v>3170</v>
      </c>
    </row>
    <row r="510" spans="1:7" x14ac:dyDescent="0.25">
      <c r="A510">
        <v>2017</v>
      </c>
      <c r="B510" t="s">
        <v>3181</v>
      </c>
      <c r="C510">
        <v>2</v>
      </c>
      <c r="D510">
        <v>35442</v>
      </c>
      <c r="E510">
        <v>37357</v>
      </c>
      <c r="F510" t="s">
        <v>2399</v>
      </c>
      <c r="G510" t="s">
        <v>2399</v>
      </c>
    </row>
    <row r="511" spans="1:7" x14ac:dyDescent="0.25">
      <c r="A511">
        <v>2017</v>
      </c>
      <c r="B511" t="s">
        <v>3341</v>
      </c>
      <c r="C511">
        <v>1</v>
      </c>
      <c r="D511">
        <v>364</v>
      </c>
      <c r="E511">
        <v>364</v>
      </c>
      <c r="F511" t="s">
        <v>3170</v>
      </c>
      <c r="G511" t="s">
        <v>3170</v>
      </c>
    </row>
    <row r="512" spans="1:7" x14ac:dyDescent="0.25">
      <c r="A512">
        <v>2017</v>
      </c>
      <c r="B512" t="s">
        <v>3342</v>
      </c>
      <c r="C512">
        <v>1</v>
      </c>
      <c r="D512">
        <v>1113</v>
      </c>
      <c r="E512">
        <v>1113</v>
      </c>
      <c r="F512" t="s">
        <v>3170</v>
      </c>
      <c r="G512" t="s">
        <v>3170</v>
      </c>
    </row>
    <row r="513" spans="1:7" x14ac:dyDescent="0.25">
      <c r="A513">
        <v>2017</v>
      </c>
      <c r="B513" t="s">
        <v>3182</v>
      </c>
      <c r="C513">
        <v>1</v>
      </c>
      <c r="D513">
        <v>2450</v>
      </c>
      <c r="E513">
        <v>2657</v>
      </c>
      <c r="F513" t="s">
        <v>2393</v>
      </c>
      <c r="G513" t="s">
        <v>2393</v>
      </c>
    </row>
    <row r="514" spans="1:7" x14ac:dyDescent="0.25">
      <c r="A514">
        <v>2017</v>
      </c>
      <c r="B514" t="s">
        <v>3183</v>
      </c>
      <c r="C514">
        <v>3</v>
      </c>
      <c r="D514">
        <v>7953</v>
      </c>
      <c r="E514">
        <v>8244</v>
      </c>
      <c r="F514" t="s">
        <v>2394</v>
      </c>
      <c r="G514" t="s">
        <v>2394</v>
      </c>
    </row>
    <row r="515" spans="1:7" x14ac:dyDescent="0.25">
      <c r="A515">
        <v>2017</v>
      </c>
      <c r="B515" t="s">
        <v>3478</v>
      </c>
      <c r="C515">
        <v>1</v>
      </c>
      <c r="D515">
        <v>456</v>
      </c>
      <c r="E515">
        <v>456</v>
      </c>
      <c r="F515" t="s">
        <v>3170</v>
      </c>
      <c r="G515" t="s">
        <v>3170</v>
      </c>
    </row>
    <row r="516" spans="1:7" x14ac:dyDescent="0.25">
      <c r="A516">
        <v>2017</v>
      </c>
      <c r="B516" t="s">
        <v>3479</v>
      </c>
      <c r="C516">
        <v>1</v>
      </c>
      <c r="D516">
        <v>1568</v>
      </c>
      <c r="E516">
        <v>1568</v>
      </c>
      <c r="F516" t="s">
        <v>3170</v>
      </c>
      <c r="G516" t="s">
        <v>3170</v>
      </c>
    </row>
    <row r="517" spans="1:7" x14ac:dyDescent="0.25">
      <c r="A517">
        <v>2017</v>
      </c>
      <c r="B517" t="s">
        <v>3344</v>
      </c>
      <c r="C517">
        <v>2</v>
      </c>
      <c r="D517">
        <v>858</v>
      </c>
      <c r="E517">
        <v>858</v>
      </c>
      <c r="F517" t="s">
        <v>2400</v>
      </c>
      <c r="G517" t="s">
        <v>2400</v>
      </c>
    </row>
    <row r="518" spans="1:7" x14ac:dyDescent="0.25">
      <c r="A518">
        <v>2017</v>
      </c>
      <c r="B518" t="s">
        <v>3184</v>
      </c>
      <c r="C518">
        <v>3</v>
      </c>
      <c r="D518">
        <v>3793</v>
      </c>
      <c r="E518">
        <v>3797</v>
      </c>
      <c r="F518" t="s">
        <v>2400</v>
      </c>
      <c r="G518" t="s">
        <v>2400</v>
      </c>
    </row>
    <row r="519" spans="1:7" x14ac:dyDescent="0.25">
      <c r="A519">
        <v>2017</v>
      </c>
      <c r="B519" t="s">
        <v>3480</v>
      </c>
      <c r="C519">
        <v>1</v>
      </c>
      <c r="D519">
        <v>192</v>
      </c>
      <c r="E519">
        <v>192</v>
      </c>
      <c r="F519" t="s">
        <v>3170</v>
      </c>
      <c r="G519" t="s">
        <v>3170</v>
      </c>
    </row>
    <row r="520" spans="1:7" x14ac:dyDescent="0.25">
      <c r="A520">
        <v>2017</v>
      </c>
      <c r="B520" t="s">
        <v>3185</v>
      </c>
      <c r="C520">
        <v>1</v>
      </c>
      <c r="D520">
        <v>2352</v>
      </c>
      <c r="E520">
        <v>2352</v>
      </c>
      <c r="F520" t="s">
        <v>2401</v>
      </c>
      <c r="G520" t="s">
        <v>2401</v>
      </c>
    </row>
    <row r="521" spans="1:7" x14ac:dyDescent="0.25">
      <c r="A521">
        <v>2017</v>
      </c>
      <c r="B521" t="s">
        <v>3186</v>
      </c>
      <c r="C521">
        <v>1</v>
      </c>
      <c r="D521">
        <v>546</v>
      </c>
      <c r="E521">
        <v>546</v>
      </c>
      <c r="F521" t="s">
        <v>2400</v>
      </c>
      <c r="G521" t="s">
        <v>2400</v>
      </c>
    </row>
    <row r="522" spans="1:7" x14ac:dyDescent="0.25">
      <c r="A522">
        <v>2017</v>
      </c>
      <c r="B522" t="s">
        <v>3481</v>
      </c>
      <c r="C522">
        <v>1</v>
      </c>
      <c r="D522">
        <v>22</v>
      </c>
      <c r="E522">
        <v>22</v>
      </c>
      <c r="F522" t="s">
        <v>3170</v>
      </c>
      <c r="G522" t="s">
        <v>3170</v>
      </c>
    </row>
    <row r="523" spans="1:7" x14ac:dyDescent="0.25">
      <c r="A523">
        <v>2017</v>
      </c>
      <c r="B523" t="s">
        <v>3345</v>
      </c>
      <c r="C523">
        <v>3</v>
      </c>
      <c r="D523">
        <v>3569</v>
      </c>
      <c r="E523">
        <v>3715</v>
      </c>
      <c r="F523" t="s">
        <v>2401</v>
      </c>
      <c r="G523" t="s">
        <v>2401</v>
      </c>
    </row>
    <row r="524" spans="1:7" x14ac:dyDescent="0.25">
      <c r="A524">
        <v>2017</v>
      </c>
      <c r="B524" t="s">
        <v>3187</v>
      </c>
      <c r="C524">
        <v>2</v>
      </c>
      <c r="D524">
        <v>1275</v>
      </c>
      <c r="E524">
        <v>1275</v>
      </c>
      <c r="F524" t="s">
        <v>2393</v>
      </c>
      <c r="G524" t="s">
        <v>2393</v>
      </c>
    </row>
    <row r="525" spans="1:7" x14ac:dyDescent="0.25">
      <c r="A525">
        <v>2017</v>
      </c>
      <c r="B525" t="s">
        <v>3188</v>
      </c>
      <c r="C525">
        <v>3</v>
      </c>
      <c r="D525">
        <v>8672</v>
      </c>
      <c r="E525">
        <v>8674</v>
      </c>
      <c r="F525" t="s">
        <v>2395</v>
      </c>
      <c r="G525" t="s">
        <v>2395</v>
      </c>
    </row>
    <row r="526" spans="1:7" x14ac:dyDescent="0.25">
      <c r="A526">
        <v>2017</v>
      </c>
      <c r="B526" t="s">
        <v>3189</v>
      </c>
      <c r="C526">
        <v>1</v>
      </c>
      <c r="D526">
        <v>1093</v>
      </c>
      <c r="E526">
        <v>1093</v>
      </c>
      <c r="F526" t="s">
        <v>3170</v>
      </c>
      <c r="G526" t="s">
        <v>2393</v>
      </c>
    </row>
    <row r="527" spans="1:7" x14ac:dyDescent="0.25">
      <c r="A527">
        <v>2017</v>
      </c>
      <c r="B527" t="s">
        <v>3190</v>
      </c>
      <c r="C527">
        <v>2</v>
      </c>
      <c r="D527">
        <v>3041</v>
      </c>
      <c r="E527">
        <v>3332</v>
      </c>
      <c r="F527" t="s">
        <v>2400</v>
      </c>
      <c r="G527" t="s">
        <v>2400</v>
      </c>
    </row>
    <row r="528" spans="1:7" x14ac:dyDescent="0.25">
      <c r="A528">
        <v>2017</v>
      </c>
      <c r="B528" t="s">
        <v>3191</v>
      </c>
      <c r="C528">
        <v>1</v>
      </c>
      <c r="D528">
        <v>2701</v>
      </c>
      <c r="E528">
        <v>2701</v>
      </c>
      <c r="F528" t="s">
        <v>2400</v>
      </c>
      <c r="G528" t="s">
        <v>2401</v>
      </c>
    </row>
    <row r="529" spans="1:7" x14ac:dyDescent="0.25">
      <c r="A529">
        <v>2017</v>
      </c>
      <c r="B529" t="s">
        <v>3192</v>
      </c>
      <c r="C529">
        <v>2</v>
      </c>
      <c r="D529">
        <v>3473</v>
      </c>
      <c r="E529">
        <v>3473</v>
      </c>
      <c r="F529" t="s">
        <v>2400</v>
      </c>
      <c r="G529" t="s">
        <v>2401</v>
      </c>
    </row>
    <row r="530" spans="1:7" x14ac:dyDescent="0.25">
      <c r="A530">
        <v>2017</v>
      </c>
      <c r="B530" t="s">
        <v>3193</v>
      </c>
      <c r="C530">
        <v>1</v>
      </c>
      <c r="D530">
        <v>360</v>
      </c>
      <c r="E530">
        <v>596</v>
      </c>
      <c r="F530" t="s">
        <v>3170</v>
      </c>
      <c r="G530" t="s">
        <v>3170</v>
      </c>
    </row>
    <row r="531" spans="1:7" x14ac:dyDescent="0.25">
      <c r="A531">
        <v>2017</v>
      </c>
      <c r="B531" t="s">
        <v>3482</v>
      </c>
      <c r="C531">
        <v>1</v>
      </c>
      <c r="D531">
        <v>198</v>
      </c>
      <c r="E531">
        <v>198</v>
      </c>
      <c r="F531" t="s">
        <v>3170</v>
      </c>
      <c r="G531" t="s">
        <v>3170</v>
      </c>
    </row>
    <row r="532" spans="1:7" x14ac:dyDescent="0.25">
      <c r="A532">
        <v>2017</v>
      </c>
      <c r="B532" t="s">
        <v>3483</v>
      </c>
      <c r="C532">
        <v>1</v>
      </c>
      <c r="D532">
        <v>56</v>
      </c>
      <c r="E532">
        <v>56</v>
      </c>
      <c r="F532" t="s">
        <v>3170</v>
      </c>
      <c r="G532" t="s">
        <v>3170</v>
      </c>
    </row>
    <row r="533" spans="1:7" x14ac:dyDescent="0.25">
      <c r="A533">
        <v>2017</v>
      </c>
      <c r="B533" t="s">
        <v>3484</v>
      </c>
      <c r="C533">
        <v>1</v>
      </c>
      <c r="D533">
        <v>532</v>
      </c>
      <c r="E533">
        <v>532</v>
      </c>
      <c r="F533" t="s">
        <v>3170</v>
      </c>
      <c r="G533" t="s">
        <v>3170</v>
      </c>
    </row>
    <row r="534" spans="1:7" x14ac:dyDescent="0.25">
      <c r="A534">
        <v>2017</v>
      </c>
      <c r="B534" t="s">
        <v>3346</v>
      </c>
      <c r="C534">
        <v>1</v>
      </c>
      <c r="D534">
        <v>128</v>
      </c>
      <c r="E534">
        <v>128</v>
      </c>
      <c r="F534" t="s">
        <v>3170</v>
      </c>
      <c r="G534" t="s">
        <v>3170</v>
      </c>
    </row>
    <row r="535" spans="1:7" x14ac:dyDescent="0.25">
      <c r="A535">
        <v>2017</v>
      </c>
      <c r="B535" t="s">
        <v>3485</v>
      </c>
      <c r="C535">
        <v>1</v>
      </c>
      <c r="D535">
        <v>276</v>
      </c>
      <c r="E535">
        <v>276</v>
      </c>
      <c r="F535" t="s">
        <v>3170</v>
      </c>
      <c r="G535" t="s">
        <v>3170</v>
      </c>
    </row>
    <row r="536" spans="1:7" x14ac:dyDescent="0.25">
      <c r="A536">
        <v>2017</v>
      </c>
      <c r="B536" t="s">
        <v>3486</v>
      </c>
      <c r="C536">
        <v>1</v>
      </c>
      <c r="D536">
        <v>726</v>
      </c>
      <c r="E536">
        <v>726</v>
      </c>
      <c r="F536" t="s">
        <v>3170</v>
      </c>
      <c r="G536" t="s">
        <v>3170</v>
      </c>
    </row>
    <row r="537" spans="1:7" x14ac:dyDescent="0.25">
      <c r="A537">
        <v>2017</v>
      </c>
      <c r="B537" t="s">
        <v>3194</v>
      </c>
      <c r="C537">
        <v>3</v>
      </c>
      <c r="D537">
        <v>30428</v>
      </c>
      <c r="E537">
        <v>31417</v>
      </c>
      <c r="F537" t="s">
        <v>2408</v>
      </c>
      <c r="G537" t="s">
        <v>2408</v>
      </c>
    </row>
    <row r="538" spans="1:7" x14ac:dyDescent="0.25">
      <c r="A538">
        <v>2017</v>
      </c>
      <c r="B538" t="s">
        <v>3195</v>
      </c>
      <c r="C538">
        <v>1</v>
      </c>
      <c r="D538">
        <v>791</v>
      </c>
      <c r="E538">
        <v>791</v>
      </c>
      <c r="F538" t="s">
        <v>3170</v>
      </c>
      <c r="G538" t="s">
        <v>3170</v>
      </c>
    </row>
    <row r="539" spans="1:7" x14ac:dyDescent="0.25">
      <c r="A539">
        <v>2017</v>
      </c>
      <c r="B539" t="s">
        <v>3487</v>
      </c>
      <c r="C539">
        <v>1</v>
      </c>
      <c r="D539">
        <v>464</v>
      </c>
      <c r="E539">
        <v>464</v>
      </c>
      <c r="F539" t="s">
        <v>3170</v>
      </c>
      <c r="G539" t="s">
        <v>3170</v>
      </c>
    </row>
    <row r="540" spans="1:7" x14ac:dyDescent="0.25">
      <c r="A540">
        <v>2017</v>
      </c>
      <c r="B540" t="s">
        <v>2854</v>
      </c>
      <c r="C540">
        <v>1</v>
      </c>
      <c r="D540">
        <v>1012</v>
      </c>
      <c r="E540">
        <v>1012</v>
      </c>
      <c r="F540" t="s">
        <v>2400</v>
      </c>
      <c r="G540" t="s">
        <v>2400</v>
      </c>
    </row>
    <row r="541" spans="1:7" x14ac:dyDescent="0.25">
      <c r="A541">
        <v>2017</v>
      </c>
      <c r="B541" t="s">
        <v>3347</v>
      </c>
      <c r="C541">
        <v>1</v>
      </c>
      <c r="D541">
        <v>499</v>
      </c>
      <c r="E541">
        <v>499</v>
      </c>
      <c r="F541" t="s">
        <v>3170</v>
      </c>
      <c r="G541" t="s">
        <v>3170</v>
      </c>
    </row>
    <row r="542" spans="1:7" x14ac:dyDescent="0.25">
      <c r="A542">
        <v>2017</v>
      </c>
      <c r="B542" t="s">
        <v>3488</v>
      </c>
      <c r="C542">
        <v>2</v>
      </c>
      <c r="D542">
        <v>2432</v>
      </c>
      <c r="E542">
        <v>2432</v>
      </c>
      <c r="F542" t="s">
        <v>3170</v>
      </c>
      <c r="G542" t="s">
        <v>3170</v>
      </c>
    </row>
    <row r="543" spans="1:7" x14ac:dyDescent="0.25">
      <c r="A543">
        <v>2017</v>
      </c>
      <c r="B543" t="s">
        <v>3348</v>
      </c>
      <c r="C543">
        <v>1</v>
      </c>
      <c r="D543">
        <v>1237</v>
      </c>
      <c r="E543">
        <v>1237</v>
      </c>
      <c r="F543" t="s">
        <v>2400</v>
      </c>
      <c r="G543" t="s">
        <v>2400</v>
      </c>
    </row>
    <row r="544" spans="1:7" x14ac:dyDescent="0.25">
      <c r="A544">
        <v>2017</v>
      </c>
      <c r="B544" t="s">
        <v>3196</v>
      </c>
      <c r="C544">
        <v>2</v>
      </c>
      <c r="D544">
        <v>4734</v>
      </c>
      <c r="E544">
        <v>4734</v>
      </c>
      <c r="F544" t="s">
        <v>2401</v>
      </c>
      <c r="G544" t="s">
        <v>2401</v>
      </c>
    </row>
    <row r="545" spans="1:7" x14ac:dyDescent="0.25">
      <c r="A545">
        <v>2017</v>
      </c>
      <c r="B545" t="s">
        <v>3489</v>
      </c>
      <c r="C545">
        <v>1</v>
      </c>
      <c r="D545">
        <v>1424</v>
      </c>
      <c r="E545">
        <v>1424</v>
      </c>
      <c r="F545" t="s">
        <v>3170</v>
      </c>
      <c r="G545" t="s">
        <v>3170</v>
      </c>
    </row>
    <row r="546" spans="1:7" x14ac:dyDescent="0.25">
      <c r="A546">
        <v>2017</v>
      </c>
      <c r="B546" t="s">
        <v>3490</v>
      </c>
      <c r="C546">
        <v>1</v>
      </c>
      <c r="D546">
        <v>728</v>
      </c>
      <c r="E546">
        <v>728</v>
      </c>
      <c r="F546" t="s">
        <v>3170</v>
      </c>
      <c r="G546" t="s">
        <v>3170</v>
      </c>
    </row>
    <row r="547" spans="1:7" x14ac:dyDescent="0.25">
      <c r="A547">
        <v>2017</v>
      </c>
      <c r="B547" t="s">
        <v>3491</v>
      </c>
      <c r="C547">
        <v>2</v>
      </c>
      <c r="D547">
        <v>1668</v>
      </c>
      <c r="E547">
        <v>1668</v>
      </c>
      <c r="F547" t="s">
        <v>3170</v>
      </c>
      <c r="G547" t="s">
        <v>3170</v>
      </c>
    </row>
    <row r="548" spans="1:7" x14ac:dyDescent="0.25">
      <c r="A548">
        <v>2017</v>
      </c>
      <c r="B548" t="s">
        <v>3197</v>
      </c>
      <c r="C548">
        <v>3</v>
      </c>
      <c r="D548">
        <v>322</v>
      </c>
      <c r="E548">
        <v>322</v>
      </c>
      <c r="F548" t="s">
        <v>3170</v>
      </c>
      <c r="G548" t="s">
        <v>3170</v>
      </c>
    </row>
    <row r="549" spans="1:7" x14ac:dyDescent="0.25">
      <c r="A549">
        <v>2017</v>
      </c>
      <c r="B549" t="s">
        <v>3492</v>
      </c>
      <c r="C549">
        <v>1</v>
      </c>
      <c r="D549">
        <v>36</v>
      </c>
      <c r="E549">
        <v>36</v>
      </c>
      <c r="F549" t="s">
        <v>3170</v>
      </c>
      <c r="G549" t="s">
        <v>3170</v>
      </c>
    </row>
    <row r="550" spans="1:7" x14ac:dyDescent="0.25">
      <c r="A550">
        <v>2017</v>
      </c>
      <c r="B550" t="s">
        <v>3198</v>
      </c>
      <c r="C550">
        <v>1</v>
      </c>
      <c r="D550">
        <v>600</v>
      </c>
      <c r="E550">
        <v>600</v>
      </c>
      <c r="F550" t="s">
        <v>3170</v>
      </c>
      <c r="G550" t="s">
        <v>3170</v>
      </c>
    </row>
    <row r="551" spans="1:7" x14ac:dyDescent="0.25">
      <c r="A551">
        <v>2017</v>
      </c>
      <c r="B551" t="s">
        <v>3200</v>
      </c>
      <c r="C551">
        <v>3</v>
      </c>
      <c r="D551">
        <v>6913</v>
      </c>
      <c r="E551">
        <v>6913</v>
      </c>
      <c r="F551" t="s">
        <v>2394</v>
      </c>
      <c r="G551" t="s">
        <v>2394</v>
      </c>
    </row>
    <row r="552" spans="1:7" x14ac:dyDescent="0.25">
      <c r="A552">
        <v>2017</v>
      </c>
      <c r="B552" t="s">
        <v>3202</v>
      </c>
      <c r="C552">
        <v>1</v>
      </c>
      <c r="D552">
        <v>49</v>
      </c>
      <c r="E552">
        <v>49</v>
      </c>
      <c r="F552" t="s">
        <v>3170</v>
      </c>
      <c r="G552" t="s">
        <v>3170</v>
      </c>
    </row>
    <row r="553" spans="1:7" x14ac:dyDescent="0.25">
      <c r="A553">
        <v>2017</v>
      </c>
      <c r="B553" t="s">
        <v>3493</v>
      </c>
      <c r="C553">
        <v>1</v>
      </c>
      <c r="D553">
        <v>36</v>
      </c>
      <c r="E553">
        <v>36</v>
      </c>
      <c r="F553" t="s">
        <v>3170</v>
      </c>
      <c r="G553" t="s">
        <v>3170</v>
      </c>
    </row>
    <row r="554" spans="1:7" x14ac:dyDescent="0.25">
      <c r="A554">
        <v>2017</v>
      </c>
      <c r="B554" t="s">
        <v>2609</v>
      </c>
      <c r="C554">
        <v>3</v>
      </c>
      <c r="D554">
        <v>8232</v>
      </c>
      <c r="E554">
        <v>8232</v>
      </c>
      <c r="F554" t="s">
        <v>2401</v>
      </c>
      <c r="G554" t="s">
        <v>2401</v>
      </c>
    </row>
    <row r="555" spans="1:7" x14ac:dyDescent="0.25">
      <c r="A555">
        <v>2017</v>
      </c>
      <c r="B555" t="s">
        <v>3204</v>
      </c>
      <c r="C555">
        <v>1</v>
      </c>
      <c r="D555">
        <v>702</v>
      </c>
      <c r="E555">
        <v>702</v>
      </c>
      <c r="F555" t="s">
        <v>3170</v>
      </c>
      <c r="G555" t="s">
        <v>3170</v>
      </c>
    </row>
    <row r="556" spans="1:7" x14ac:dyDescent="0.25">
      <c r="A556">
        <v>2017</v>
      </c>
      <c r="B556" t="s">
        <v>2585</v>
      </c>
      <c r="C556">
        <v>2</v>
      </c>
      <c r="D556">
        <v>424</v>
      </c>
      <c r="E556">
        <v>424</v>
      </c>
      <c r="F556" t="s">
        <v>3170</v>
      </c>
      <c r="G556" t="s">
        <v>3170</v>
      </c>
    </row>
    <row r="557" spans="1:7" x14ac:dyDescent="0.25">
      <c r="A557">
        <v>2017</v>
      </c>
      <c r="B557" t="s">
        <v>3205</v>
      </c>
      <c r="C557">
        <v>2</v>
      </c>
      <c r="D557">
        <v>6065</v>
      </c>
      <c r="E557">
        <v>6065</v>
      </c>
      <c r="F557" t="s">
        <v>2395</v>
      </c>
      <c r="G557" t="s">
        <v>2395</v>
      </c>
    </row>
    <row r="558" spans="1:7" x14ac:dyDescent="0.25">
      <c r="A558">
        <v>2017</v>
      </c>
      <c r="B558" t="s">
        <v>3494</v>
      </c>
      <c r="C558">
        <v>1</v>
      </c>
      <c r="D558">
        <v>133</v>
      </c>
      <c r="E558">
        <v>133</v>
      </c>
      <c r="F558" t="s">
        <v>3170</v>
      </c>
      <c r="G558" t="s">
        <v>3170</v>
      </c>
    </row>
    <row r="559" spans="1:7" x14ac:dyDescent="0.25">
      <c r="A559">
        <v>2017</v>
      </c>
      <c r="B559" t="s">
        <v>3206</v>
      </c>
      <c r="C559">
        <v>2</v>
      </c>
      <c r="D559">
        <v>4442</v>
      </c>
      <c r="E559">
        <v>4914</v>
      </c>
      <c r="F559" t="s">
        <v>2400</v>
      </c>
      <c r="G559" t="s">
        <v>2400</v>
      </c>
    </row>
    <row r="560" spans="1:7" x14ac:dyDescent="0.25">
      <c r="A560">
        <v>2017</v>
      </c>
      <c r="B560" t="s">
        <v>3351</v>
      </c>
      <c r="C560">
        <v>2</v>
      </c>
      <c r="D560">
        <v>469</v>
      </c>
      <c r="E560">
        <v>608</v>
      </c>
      <c r="F560" t="s">
        <v>3170</v>
      </c>
      <c r="G560" t="s">
        <v>3170</v>
      </c>
    </row>
    <row r="561" spans="1:7" x14ac:dyDescent="0.25">
      <c r="A561">
        <v>2017</v>
      </c>
      <c r="B561" t="s">
        <v>3495</v>
      </c>
      <c r="C561">
        <v>1</v>
      </c>
      <c r="D561">
        <v>256</v>
      </c>
      <c r="E561">
        <v>256</v>
      </c>
      <c r="F561" t="s">
        <v>3170</v>
      </c>
      <c r="G561" t="s">
        <v>3170</v>
      </c>
    </row>
    <row r="562" spans="1:7" x14ac:dyDescent="0.25">
      <c r="A562">
        <v>2017</v>
      </c>
      <c r="B562" t="s">
        <v>3352</v>
      </c>
      <c r="C562">
        <v>2</v>
      </c>
      <c r="D562">
        <v>2112</v>
      </c>
      <c r="E562">
        <v>2112</v>
      </c>
      <c r="F562" t="s">
        <v>2393</v>
      </c>
      <c r="G562" t="s">
        <v>2393</v>
      </c>
    </row>
    <row r="563" spans="1:7" x14ac:dyDescent="0.25">
      <c r="A563">
        <v>2017</v>
      </c>
      <c r="B563" t="s">
        <v>3496</v>
      </c>
      <c r="C563">
        <v>1</v>
      </c>
      <c r="D563">
        <v>636</v>
      </c>
      <c r="E563">
        <v>764</v>
      </c>
      <c r="F563" t="s">
        <v>3170</v>
      </c>
      <c r="G563" t="s">
        <v>3170</v>
      </c>
    </row>
    <row r="564" spans="1:7" x14ac:dyDescent="0.25">
      <c r="A564">
        <v>2017</v>
      </c>
      <c r="B564" t="s">
        <v>3207</v>
      </c>
      <c r="C564">
        <v>1</v>
      </c>
      <c r="D564">
        <v>580</v>
      </c>
      <c r="E564">
        <v>708</v>
      </c>
      <c r="F564" t="s">
        <v>3170</v>
      </c>
      <c r="G564" t="s">
        <v>3170</v>
      </c>
    </row>
    <row r="565" spans="1:7" x14ac:dyDescent="0.25">
      <c r="A565">
        <v>2017</v>
      </c>
      <c r="B565" t="s">
        <v>3353</v>
      </c>
      <c r="C565">
        <v>1</v>
      </c>
      <c r="D565">
        <v>8</v>
      </c>
      <c r="E565">
        <v>8</v>
      </c>
      <c r="F565" t="s">
        <v>3170</v>
      </c>
      <c r="G565" t="s">
        <v>3170</v>
      </c>
    </row>
    <row r="566" spans="1:7" x14ac:dyDescent="0.25">
      <c r="A566">
        <v>2017</v>
      </c>
      <c r="B566" t="s">
        <v>3497</v>
      </c>
      <c r="C566">
        <v>1</v>
      </c>
      <c r="D566">
        <v>134</v>
      </c>
      <c r="E566">
        <v>134</v>
      </c>
      <c r="F566" t="s">
        <v>3170</v>
      </c>
      <c r="G566" t="s">
        <v>3170</v>
      </c>
    </row>
    <row r="567" spans="1:7" x14ac:dyDescent="0.25">
      <c r="A567">
        <v>2017</v>
      </c>
      <c r="B567" t="s">
        <v>3208</v>
      </c>
      <c r="C567">
        <v>1</v>
      </c>
      <c r="D567">
        <v>1312</v>
      </c>
      <c r="E567">
        <v>1312</v>
      </c>
      <c r="F567" t="s">
        <v>3170</v>
      </c>
      <c r="G567" t="s">
        <v>3170</v>
      </c>
    </row>
    <row r="568" spans="1:7" x14ac:dyDescent="0.25">
      <c r="A568">
        <v>2017</v>
      </c>
      <c r="B568" t="s">
        <v>3498</v>
      </c>
      <c r="C568">
        <v>1</v>
      </c>
      <c r="D568">
        <v>258</v>
      </c>
      <c r="E568">
        <v>258</v>
      </c>
      <c r="F568" t="s">
        <v>3170</v>
      </c>
      <c r="G568" t="s">
        <v>3170</v>
      </c>
    </row>
    <row r="569" spans="1:7" x14ac:dyDescent="0.25">
      <c r="A569">
        <v>2017</v>
      </c>
      <c r="B569" t="s">
        <v>3209</v>
      </c>
      <c r="C569">
        <v>3</v>
      </c>
      <c r="D569">
        <v>4226</v>
      </c>
      <c r="E569">
        <v>4462</v>
      </c>
      <c r="F569" t="s">
        <v>2400</v>
      </c>
      <c r="G569" t="s">
        <v>2400</v>
      </c>
    </row>
    <row r="570" spans="1:7" x14ac:dyDescent="0.25">
      <c r="A570">
        <v>2017</v>
      </c>
      <c r="B570" t="s">
        <v>3210</v>
      </c>
      <c r="C570">
        <v>3</v>
      </c>
      <c r="D570">
        <v>10108</v>
      </c>
      <c r="E570">
        <v>10116</v>
      </c>
      <c r="F570" t="s">
        <v>2401</v>
      </c>
      <c r="G570" t="s">
        <v>2394</v>
      </c>
    </row>
    <row r="571" spans="1:7" x14ac:dyDescent="0.25">
      <c r="A571">
        <v>2017</v>
      </c>
      <c r="B571" t="s">
        <v>3499</v>
      </c>
      <c r="C571">
        <v>1</v>
      </c>
      <c r="D571">
        <v>132</v>
      </c>
      <c r="E571">
        <v>132</v>
      </c>
      <c r="F571" t="s">
        <v>3170</v>
      </c>
      <c r="G571" t="s">
        <v>3170</v>
      </c>
    </row>
    <row r="572" spans="1:7" x14ac:dyDescent="0.25">
      <c r="A572">
        <v>2017</v>
      </c>
      <c r="B572" t="s">
        <v>3500</v>
      </c>
      <c r="C572">
        <v>1</v>
      </c>
      <c r="D572">
        <v>134</v>
      </c>
      <c r="E572">
        <v>134</v>
      </c>
      <c r="F572" t="s">
        <v>3170</v>
      </c>
      <c r="G572" t="s">
        <v>3170</v>
      </c>
    </row>
    <row r="573" spans="1:7" x14ac:dyDescent="0.25">
      <c r="A573">
        <v>2017</v>
      </c>
      <c r="B573" t="s">
        <v>3354</v>
      </c>
      <c r="C573">
        <v>1</v>
      </c>
      <c r="D573">
        <v>1889</v>
      </c>
      <c r="E573">
        <v>1889</v>
      </c>
      <c r="F573" t="s">
        <v>3170</v>
      </c>
      <c r="G573" t="s">
        <v>2393</v>
      </c>
    </row>
    <row r="574" spans="1:7" x14ac:dyDescent="0.25">
      <c r="A574">
        <v>2017</v>
      </c>
      <c r="B574" t="s">
        <v>3211</v>
      </c>
      <c r="C574">
        <v>3</v>
      </c>
      <c r="D574">
        <v>6113</v>
      </c>
      <c r="E574">
        <v>6113</v>
      </c>
      <c r="F574" t="s">
        <v>2401</v>
      </c>
      <c r="G574" t="s">
        <v>2401</v>
      </c>
    </row>
    <row r="575" spans="1:7" x14ac:dyDescent="0.25">
      <c r="A575">
        <v>2017</v>
      </c>
      <c r="B575" t="s">
        <v>2318</v>
      </c>
      <c r="C575">
        <v>1</v>
      </c>
      <c r="D575">
        <v>889</v>
      </c>
      <c r="E575">
        <v>2358</v>
      </c>
      <c r="F575" t="s">
        <v>3170</v>
      </c>
      <c r="G575" t="s">
        <v>2393</v>
      </c>
    </row>
    <row r="576" spans="1:7" x14ac:dyDescent="0.25">
      <c r="A576">
        <v>2017</v>
      </c>
      <c r="B576" t="s">
        <v>3355</v>
      </c>
      <c r="C576">
        <v>1</v>
      </c>
      <c r="D576">
        <v>170</v>
      </c>
      <c r="E576">
        <v>170</v>
      </c>
      <c r="F576" t="s">
        <v>3170</v>
      </c>
      <c r="G576" t="s">
        <v>3170</v>
      </c>
    </row>
    <row r="577" spans="1:7" x14ac:dyDescent="0.25">
      <c r="A577">
        <v>2017</v>
      </c>
      <c r="B577" t="s">
        <v>3356</v>
      </c>
      <c r="C577">
        <v>1</v>
      </c>
      <c r="D577">
        <v>364</v>
      </c>
      <c r="E577">
        <v>364</v>
      </c>
      <c r="F577" t="s">
        <v>3170</v>
      </c>
      <c r="G577" t="s">
        <v>3170</v>
      </c>
    </row>
    <row r="578" spans="1:7" x14ac:dyDescent="0.25">
      <c r="A578">
        <v>2017</v>
      </c>
      <c r="B578" t="s">
        <v>3357</v>
      </c>
      <c r="C578">
        <v>1</v>
      </c>
      <c r="D578">
        <v>364</v>
      </c>
      <c r="E578">
        <v>364</v>
      </c>
      <c r="F578" t="s">
        <v>3170</v>
      </c>
      <c r="G578" t="s">
        <v>3170</v>
      </c>
    </row>
    <row r="579" spans="1:7" x14ac:dyDescent="0.25">
      <c r="A579">
        <v>2017</v>
      </c>
      <c r="B579" t="s">
        <v>3501</v>
      </c>
      <c r="C579">
        <v>2</v>
      </c>
      <c r="D579">
        <v>3127</v>
      </c>
      <c r="E579">
        <v>3127</v>
      </c>
      <c r="F579" t="s">
        <v>3170</v>
      </c>
      <c r="G579" t="s">
        <v>3170</v>
      </c>
    </row>
    <row r="580" spans="1:7" x14ac:dyDescent="0.25">
      <c r="A580">
        <v>2017</v>
      </c>
      <c r="B580" t="s">
        <v>3358</v>
      </c>
      <c r="C580">
        <v>2</v>
      </c>
      <c r="D580">
        <v>734</v>
      </c>
      <c r="E580">
        <v>734</v>
      </c>
      <c r="F580" t="s">
        <v>2393</v>
      </c>
      <c r="G580" t="s">
        <v>2393</v>
      </c>
    </row>
    <row r="581" spans="1:7" x14ac:dyDescent="0.25">
      <c r="A581">
        <v>2017</v>
      </c>
      <c r="B581" t="s">
        <v>3502</v>
      </c>
      <c r="C581">
        <v>1</v>
      </c>
      <c r="D581">
        <v>444</v>
      </c>
      <c r="E581">
        <v>444</v>
      </c>
      <c r="F581" t="s">
        <v>3170</v>
      </c>
      <c r="G581" t="s">
        <v>3170</v>
      </c>
    </row>
    <row r="582" spans="1:7" x14ac:dyDescent="0.25">
      <c r="A582">
        <v>2017</v>
      </c>
      <c r="B582" t="s">
        <v>3359</v>
      </c>
      <c r="C582">
        <v>1</v>
      </c>
      <c r="D582">
        <v>150</v>
      </c>
      <c r="E582">
        <v>150</v>
      </c>
      <c r="F582" t="s">
        <v>3170</v>
      </c>
      <c r="G582" t="s">
        <v>3170</v>
      </c>
    </row>
    <row r="583" spans="1:7" x14ac:dyDescent="0.25">
      <c r="A583">
        <v>2017</v>
      </c>
      <c r="B583" t="s">
        <v>3503</v>
      </c>
      <c r="C583">
        <v>1</v>
      </c>
      <c r="D583">
        <v>553</v>
      </c>
      <c r="E583">
        <v>553</v>
      </c>
      <c r="F583" t="s">
        <v>3170</v>
      </c>
      <c r="G583" t="s">
        <v>3170</v>
      </c>
    </row>
    <row r="584" spans="1:7" x14ac:dyDescent="0.25">
      <c r="A584">
        <v>2017</v>
      </c>
      <c r="B584" t="s">
        <v>3212</v>
      </c>
      <c r="C584">
        <v>2</v>
      </c>
      <c r="D584">
        <v>1723</v>
      </c>
      <c r="E584">
        <v>1723</v>
      </c>
      <c r="F584" t="s">
        <v>2393</v>
      </c>
      <c r="G584" t="s">
        <v>2393</v>
      </c>
    </row>
    <row r="585" spans="1:7" x14ac:dyDescent="0.25">
      <c r="A585">
        <v>2017</v>
      </c>
      <c r="B585" t="s">
        <v>3213</v>
      </c>
      <c r="C585">
        <v>1</v>
      </c>
      <c r="D585">
        <v>570</v>
      </c>
      <c r="E585">
        <v>570</v>
      </c>
      <c r="F585" t="s">
        <v>3170</v>
      </c>
      <c r="G585" t="s">
        <v>3170</v>
      </c>
    </row>
    <row r="586" spans="1:7" x14ac:dyDescent="0.25">
      <c r="A586">
        <v>2017</v>
      </c>
      <c r="B586" t="s">
        <v>3360</v>
      </c>
      <c r="C586">
        <v>1</v>
      </c>
      <c r="D586">
        <v>730</v>
      </c>
      <c r="E586">
        <v>730</v>
      </c>
      <c r="F586" t="s">
        <v>3170</v>
      </c>
      <c r="G586" t="s">
        <v>3170</v>
      </c>
    </row>
    <row r="587" spans="1:7" x14ac:dyDescent="0.25">
      <c r="A587">
        <v>2017</v>
      </c>
      <c r="B587" t="s">
        <v>3504</v>
      </c>
      <c r="C587">
        <v>1</v>
      </c>
      <c r="D587">
        <v>311</v>
      </c>
      <c r="E587">
        <v>311</v>
      </c>
      <c r="F587" t="s">
        <v>3170</v>
      </c>
      <c r="G587" t="s">
        <v>3170</v>
      </c>
    </row>
    <row r="588" spans="1:7" x14ac:dyDescent="0.25">
      <c r="A588">
        <v>2017</v>
      </c>
      <c r="B588" t="s">
        <v>3505</v>
      </c>
      <c r="C588">
        <v>1</v>
      </c>
      <c r="D588">
        <v>132</v>
      </c>
      <c r="E588">
        <v>132</v>
      </c>
      <c r="F588" t="s">
        <v>3170</v>
      </c>
      <c r="G588" t="s">
        <v>3170</v>
      </c>
    </row>
    <row r="589" spans="1:7" x14ac:dyDescent="0.25">
      <c r="A589">
        <v>2017</v>
      </c>
      <c r="B589" t="s">
        <v>3506</v>
      </c>
      <c r="C589">
        <v>1</v>
      </c>
      <c r="D589">
        <v>1713</v>
      </c>
      <c r="E589">
        <v>1713</v>
      </c>
      <c r="F589" t="s">
        <v>3170</v>
      </c>
      <c r="G589" t="s">
        <v>3170</v>
      </c>
    </row>
    <row r="590" spans="1:7" x14ac:dyDescent="0.25">
      <c r="A590">
        <v>2017</v>
      </c>
      <c r="B590" t="s">
        <v>3215</v>
      </c>
      <c r="C590">
        <v>1</v>
      </c>
      <c r="D590">
        <v>888</v>
      </c>
      <c r="E590">
        <v>888</v>
      </c>
      <c r="F590" t="s">
        <v>3170</v>
      </c>
      <c r="G590" t="s">
        <v>3170</v>
      </c>
    </row>
    <row r="591" spans="1:7" x14ac:dyDescent="0.25">
      <c r="A591">
        <v>2017</v>
      </c>
      <c r="B591" t="s">
        <v>3507</v>
      </c>
      <c r="C591">
        <v>1</v>
      </c>
      <c r="D591">
        <v>990</v>
      </c>
      <c r="E591">
        <v>990</v>
      </c>
      <c r="F591" t="s">
        <v>2393</v>
      </c>
      <c r="G591" t="s">
        <v>2393</v>
      </c>
    </row>
    <row r="592" spans="1:7" x14ac:dyDescent="0.25">
      <c r="A592">
        <v>2017</v>
      </c>
      <c r="B592" t="s">
        <v>3216</v>
      </c>
      <c r="C592">
        <v>3</v>
      </c>
      <c r="D592">
        <v>17461</v>
      </c>
      <c r="E592">
        <v>17734</v>
      </c>
      <c r="F592" t="s">
        <v>2399</v>
      </c>
      <c r="G592" t="s">
        <v>2399</v>
      </c>
    </row>
    <row r="593" spans="1:7" x14ac:dyDescent="0.25">
      <c r="A593">
        <v>2017</v>
      </c>
      <c r="B593" t="s">
        <v>3361</v>
      </c>
      <c r="C593">
        <v>2</v>
      </c>
      <c r="D593">
        <v>24</v>
      </c>
      <c r="E593">
        <v>24</v>
      </c>
      <c r="F593" t="s">
        <v>3170</v>
      </c>
      <c r="G593" t="s">
        <v>3170</v>
      </c>
    </row>
    <row r="594" spans="1:7" x14ac:dyDescent="0.25">
      <c r="A594">
        <v>2017</v>
      </c>
      <c r="B594" t="s">
        <v>3217</v>
      </c>
      <c r="C594">
        <v>3</v>
      </c>
      <c r="D594">
        <v>2707</v>
      </c>
      <c r="E594">
        <v>3391</v>
      </c>
      <c r="F594" t="s">
        <v>2393</v>
      </c>
      <c r="G594" t="s">
        <v>2400</v>
      </c>
    </row>
    <row r="595" spans="1:7" x14ac:dyDescent="0.25">
      <c r="A595">
        <v>2017</v>
      </c>
      <c r="B595" t="s">
        <v>3218</v>
      </c>
      <c r="C595">
        <v>3</v>
      </c>
      <c r="D595">
        <v>33586</v>
      </c>
      <c r="E595">
        <v>33586</v>
      </c>
      <c r="F595" t="s">
        <v>2396</v>
      </c>
      <c r="G595" t="s">
        <v>2396</v>
      </c>
    </row>
    <row r="596" spans="1:7" x14ac:dyDescent="0.25">
      <c r="A596">
        <v>2017</v>
      </c>
      <c r="B596" t="s">
        <v>3362</v>
      </c>
      <c r="C596">
        <v>1</v>
      </c>
      <c r="D596">
        <v>238</v>
      </c>
      <c r="E596">
        <v>238</v>
      </c>
      <c r="F596" t="s">
        <v>3170</v>
      </c>
      <c r="G596" t="s">
        <v>3170</v>
      </c>
    </row>
    <row r="597" spans="1:7" x14ac:dyDescent="0.25">
      <c r="A597">
        <v>2017</v>
      </c>
      <c r="B597" t="s">
        <v>3508</v>
      </c>
      <c r="C597">
        <v>1</v>
      </c>
      <c r="D597">
        <v>126</v>
      </c>
      <c r="E597">
        <v>126</v>
      </c>
      <c r="F597" t="s">
        <v>3170</v>
      </c>
      <c r="G597" t="s">
        <v>3170</v>
      </c>
    </row>
    <row r="598" spans="1:7" x14ac:dyDescent="0.25">
      <c r="A598">
        <v>2017</v>
      </c>
      <c r="B598" t="s">
        <v>3363</v>
      </c>
      <c r="C598">
        <v>1</v>
      </c>
      <c r="D598">
        <v>364</v>
      </c>
      <c r="E598">
        <v>364</v>
      </c>
      <c r="F598" t="s">
        <v>3170</v>
      </c>
      <c r="G598" t="s">
        <v>3170</v>
      </c>
    </row>
    <row r="599" spans="1:7" x14ac:dyDescent="0.25">
      <c r="A599">
        <v>2017</v>
      </c>
      <c r="B599" t="s">
        <v>3509</v>
      </c>
      <c r="C599">
        <v>1</v>
      </c>
      <c r="D599">
        <v>2328</v>
      </c>
      <c r="E599">
        <v>3185</v>
      </c>
      <c r="F599" t="s">
        <v>3170</v>
      </c>
      <c r="G599" t="s">
        <v>3170</v>
      </c>
    </row>
    <row r="600" spans="1:7" x14ac:dyDescent="0.25">
      <c r="A600">
        <v>2017</v>
      </c>
      <c r="B600" t="s">
        <v>3510</v>
      </c>
      <c r="C600">
        <v>1</v>
      </c>
      <c r="D600">
        <v>178</v>
      </c>
      <c r="E600">
        <v>178</v>
      </c>
      <c r="F600" t="s">
        <v>3170</v>
      </c>
      <c r="G600" t="s">
        <v>3170</v>
      </c>
    </row>
    <row r="601" spans="1:7" x14ac:dyDescent="0.25">
      <c r="A601">
        <v>2017</v>
      </c>
      <c r="B601" t="s">
        <v>3219</v>
      </c>
      <c r="C601">
        <v>2</v>
      </c>
      <c r="D601">
        <v>2642</v>
      </c>
      <c r="E601">
        <v>2642</v>
      </c>
      <c r="F601" t="s">
        <v>2400</v>
      </c>
      <c r="G601" t="s">
        <v>2400</v>
      </c>
    </row>
    <row r="602" spans="1:7" x14ac:dyDescent="0.25">
      <c r="A602">
        <v>2017</v>
      </c>
      <c r="B602" t="s">
        <v>3511</v>
      </c>
      <c r="C602">
        <v>1</v>
      </c>
      <c r="D602">
        <v>1157</v>
      </c>
      <c r="E602">
        <v>1157</v>
      </c>
      <c r="F602" t="s">
        <v>3170</v>
      </c>
      <c r="G602" t="s">
        <v>3170</v>
      </c>
    </row>
    <row r="603" spans="1:7" x14ac:dyDescent="0.25">
      <c r="A603">
        <v>2017</v>
      </c>
      <c r="B603" t="s">
        <v>3220</v>
      </c>
      <c r="C603">
        <v>3</v>
      </c>
      <c r="D603">
        <v>14075</v>
      </c>
      <c r="E603">
        <v>14075</v>
      </c>
      <c r="F603" t="s">
        <v>2396</v>
      </c>
      <c r="G603" t="s">
        <v>2396</v>
      </c>
    </row>
    <row r="604" spans="1:7" x14ac:dyDescent="0.25">
      <c r="A604">
        <v>2017</v>
      </c>
      <c r="B604" t="s">
        <v>3512</v>
      </c>
      <c r="C604">
        <v>1</v>
      </c>
      <c r="D604">
        <v>36</v>
      </c>
      <c r="E604">
        <v>36</v>
      </c>
      <c r="F604" t="s">
        <v>3170</v>
      </c>
      <c r="G604" t="s">
        <v>3170</v>
      </c>
    </row>
    <row r="605" spans="1:7" x14ac:dyDescent="0.25">
      <c r="A605">
        <v>2017</v>
      </c>
      <c r="B605" t="s">
        <v>3513</v>
      </c>
      <c r="C605">
        <v>1</v>
      </c>
      <c r="D605">
        <v>36</v>
      </c>
      <c r="E605">
        <v>36</v>
      </c>
      <c r="F605" t="s">
        <v>3170</v>
      </c>
      <c r="G605" t="s">
        <v>3170</v>
      </c>
    </row>
    <row r="606" spans="1:7" x14ac:dyDescent="0.25">
      <c r="A606">
        <v>2017</v>
      </c>
      <c r="B606" t="s">
        <v>3514</v>
      </c>
      <c r="C606">
        <v>1</v>
      </c>
      <c r="D606">
        <v>18</v>
      </c>
      <c r="E606">
        <v>18</v>
      </c>
      <c r="F606" t="s">
        <v>3170</v>
      </c>
      <c r="G606" t="s">
        <v>3170</v>
      </c>
    </row>
    <row r="607" spans="1:7" x14ac:dyDescent="0.25">
      <c r="A607">
        <v>2017</v>
      </c>
      <c r="B607" t="s">
        <v>3364</v>
      </c>
      <c r="C607">
        <v>1</v>
      </c>
      <c r="D607">
        <v>538</v>
      </c>
      <c r="E607">
        <v>538</v>
      </c>
      <c r="F607" t="s">
        <v>3170</v>
      </c>
      <c r="G607" t="s">
        <v>3170</v>
      </c>
    </row>
    <row r="608" spans="1:7" x14ac:dyDescent="0.25">
      <c r="A608">
        <v>2017</v>
      </c>
      <c r="B608" t="s">
        <v>3222</v>
      </c>
      <c r="C608">
        <v>2</v>
      </c>
      <c r="D608">
        <v>1573</v>
      </c>
      <c r="E608">
        <v>1573</v>
      </c>
      <c r="F608" t="s">
        <v>2393</v>
      </c>
      <c r="G608" t="s">
        <v>2393</v>
      </c>
    </row>
    <row r="609" spans="1:7" x14ac:dyDescent="0.25">
      <c r="A609">
        <v>2017</v>
      </c>
      <c r="B609" t="s">
        <v>3365</v>
      </c>
      <c r="C609">
        <v>2</v>
      </c>
      <c r="D609">
        <v>950</v>
      </c>
      <c r="E609">
        <v>950</v>
      </c>
      <c r="F609" t="s">
        <v>2400</v>
      </c>
      <c r="G609" t="s">
        <v>2400</v>
      </c>
    </row>
    <row r="610" spans="1:7" x14ac:dyDescent="0.25">
      <c r="A610">
        <v>2017</v>
      </c>
      <c r="B610" t="s">
        <v>3515</v>
      </c>
      <c r="C610">
        <v>1</v>
      </c>
      <c r="D610">
        <v>355</v>
      </c>
      <c r="E610">
        <v>355</v>
      </c>
      <c r="F610" t="s">
        <v>3170</v>
      </c>
      <c r="G610" t="s">
        <v>3170</v>
      </c>
    </row>
    <row r="611" spans="1:7" x14ac:dyDescent="0.25">
      <c r="A611">
        <v>2017</v>
      </c>
      <c r="B611" t="s">
        <v>3224</v>
      </c>
      <c r="C611">
        <v>2</v>
      </c>
      <c r="D611">
        <v>1030</v>
      </c>
      <c r="E611">
        <v>1030</v>
      </c>
      <c r="F611" t="s">
        <v>2400</v>
      </c>
      <c r="G611" t="s">
        <v>2400</v>
      </c>
    </row>
    <row r="612" spans="1:7" x14ac:dyDescent="0.25">
      <c r="A612">
        <v>2017</v>
      </c>
      <c r="B612" t="s">
        <v>3367</v>
      </c>
      <c r="C612">
        <v>1</v>
      </c>
      <c r="D612">
        <v>150</v>
      </c>
      <c r="E612">
        <v>150</v>
      </c>
      <c r="F612" t="s">
        <v>3170</v>
      </c>
      <c r="G612" t="s">
        <v>3170</v>
      </c>
    </row>
    <row r="613" spans="1:7" x14ac:dyDescent="0.25">
      <c r="A613">
        <v>2017</v>
      </c>
      <c r="B613" t="s">
        <v>3225</v>
      </c>
      <c r="C613">
        <v>3</v>
      </c>
      <c r="D613">
        <v>11318</v>
      </c>
      <c r="E613">
        <v>11426</v>
      </c>
      <c r="F613" t="s">
        <v>2395</v>
      </c>
      <c r="G613" t="s">
        <v>2395</v>
      </c>
    </row>
    <row r="614" spans="1:7" x14ac:dyDescent="0.25">
      <c r="A614">
        <v>2017</v>
      </c>
      <c r="B614" t="s">
        <v>3368</v>
      </c>
      <c r="C614">
        <v>1</v>
      </c>
      <c r="D614">
        <v>156</v>
      </c>
      <c r="E614">
        <v>156</v>
      </c>
      <c r="F614" t="s">
        <v>3170</v>
      </c>
      <c r="G614" t="s">
        <v>3170</v>
      </c>
    </row>
    <row r="615" spans="1:7" x14ac:dyDescent="0.25">
      <c r="A615">
        <v>2017</v>
      </c>
      <c r="B615" t="s">
        <v>3516</v>
      </c>
      <c r="C615">
        <v>1</v>
      </c>
      <c r="D615">
        <v>120</v>
      </c>
      <c r="E615">
        <v>120</v>
      </c>
      <c r="F615" t="s">
        <v>3170</v>
      </c>
      <c r="G615" t="s">
        <v>3170</v>
      </c>
    </row>
    <row r="616" spans="1:7" x14ac:dyDescent="0.25">
      <c r="A616">
        <v>2017</v>
      </c>
      <c r="B616" t="s">
        <v>3369</v>
      </c>
      <c r="C616">
        <v>1</v>
      </c>
      <c r="D616">
        <v>3811</v>
      </c>
      <c r="E616">
        <v>3811</v>
      </c>
      <c r="F616" t="s">
        <v>2400</v>
      </c>
      <c r="G616" t="s">
        <v>2400</v>
      </c>
    </row>
    <row r="617" spans="1:7" x14ac:dyDescent="0.25">
      <c r="A617">
        <v>2017</v>
      </c>
      <c r="B617" t="s">
        <v>3226</v>
      </c>
      <c r="C617">
        <v>1</v>
      </c>
      <c r="D617">
        <v>730</v>
      </c>
      <c r="E617">
        <v>730</v>
      </c>
      <c r="F617" t="s">
        <v>2393</v>
      </c>
      <c r="G617" t="s">
        <v>2393</v>
      </c>
    </row>
    <row r="618" spans="1:7" x14ac:dyDescent="0.25">
      <c r="A618">
        <v>2017</v>
      </c>
      <c r="B618" t="s">
        <v>3517</v>
      </c>
      <c r="C618">
        <v>1</v>
      </c>
      <c r="D618">
        <v>632</v>
      </c>
      <c r="E618">
        <v>632</v>
      </c>
      <c r="F618" t="s">
        <v>3170</v>
      </c>
      <c r="G618" t="s">
        <v>3170</v>
      </c>
    </row>
    <row r="619" spans="1:7" x14ac:dyDescent="0.25">
      <c r="A619">
        <v>2017</v>
      </c>
      <c r="B619" t="s">
        <v>3227</v>
      </c>
      <c r="C619">
        <v>2</v>
      </c>
      <c r="D619">
        <v>1552</v>
      </c>
      <c r="E619">
        <v>1552</v>
      </c>
      <c r="F619" t="s">
        <v>2400</v>
      </c>
      <c r="G619" t="s">
        <v>2400</v>
      </c>
    </row>
    <row r="620" spans="1:7" x14ac:dyDescent="0.25">
      <c r="A620">
        <v>2017</v>
      </c>
      <c r="B620" t="s">
        <v>3228</v>
      </c>
      <c r="C620">
        <v>1</v>
      </c>
      <c r="D620">
        <v>349</v>
      </c>
      <c r="E620">
        <v>349</v>
      </c>
      <c r="F620" t="s">
        <v>3170</v>
      </c>
      <c r="G620" t="s">
        <v>3170</v>
      </c>
    </row>
    <row r="621" spans="1:7" x14ac:dyDescent="0.25">
      <c r="A621">
        <v>2017</v>
      </c>
      <c r="B621" t="s">
        <v>3518</v>
      </c>
      <c r="C621">
        <v>1</v>
      </c>
      <c r="D621">
        <v>366</v>
      </c>
      <c r="E621">
        <v>366</v>
      </c>
      <c r="F621" t="s">
        <v>3170</v>
      </c>
      <c r="G621" t="s">
        <v>3170</v>
      </c>
    </row>
    <row r="622" spans="1:7" x14ac:dyDescent="0.25">
      <c r="A622">
        <v>2017</v>
      </c>
      <c r="B622" t="s">
        <v>3519</v>
      </c>
      <c r="C622">
        <v>1</v>
      </c>
      <c r="D622">
        <v>12</v>
      </c>
      <c r="E622">
        <v>12</v>
      </c>
      <c r="F622" t="s">
        <v>3170</v>
      </c>
      <c r="G622" t="s">
        <v>3170</v>
      </c>
    </row>
    <row r="623" spans="1:7" x14ac:dyDescent="0.25">
      <c r="A623">
        <v>2017</v>
      </c>
      <c r="B623" t="s">
        <v>3229</v>
      </c>
      <c r="C623">
        <v>1</v>
      </c>
      <c r="D623">
        <v>1625</v>
      </c>
      <c r="E623">
        <v>1625</v>
      </c>
      <c r="F623" t="s">
        <v>3170</v>
      </c>
      <c r="G623" t="s">
        <v>3170</v>
      </c>
    </row>
    <row r="624" spans="1:7" x14ac:dyDescent="0.25">
      <c r="A624">
        <v>2017</v>
      </c>
      <c r="B624" t="s">
        <v>3370</v>
      </c>
      <c r="C624">
        <v>1</v>
      </c>
      <c r="D624">
        <v>364</v>
      </c>
      <c r="E624">
        <v>364</v>
      </c>
      <c r="F624" t="s">
        <v>3170</v>
      </c>
      <c r="G624" t="s">
        <v>3170</v>
      </c>
    </row>
    <row r="625" spans="1:7" x14ac:dyDescent="0.25">
      <c r="A625">
        <v>2017</v>
      </c>
      <c r="B625" t="s">
        <v>3520</v>
      </c>
      <c r="C625">
        <v>1</v>
      </c>
      <c r="D625">
        <v>444</v>
      </c>
      <c r="E625">
        <v>444</v>
      </c>
      <c r="F625" t="s">
        <v>3170</v>
      </c>
      <c r="G625" t="s">
        <v>3170</v>
      </c>
    </row>
    <row r="626" spans="1:7" x14ac:dyDescent="0.25">
      <c r="A626">
        <v>2017</v>
      </c>
      <c r="B626" t="s">
        <v>3371</v>
      </c>
      <c r="C626">
        <v>1</v>
      </c>
      <c r="D626">
        <v>364</v>
      </c>
      <c r="E626">
        <v>364</v>
      </c>
      <c r="F626" t="s">
        <v>3170</v>
      </c>
      <c r="G626" t="s">
        <v>3170</v>
      </c>
    </row>
    <row r="627" spans="1:7" x14ac:dyDescent="0.25">
      <c r="A627">
        <v>2017</v>
      </c>
      <c r="B627" t="s">
        <v>3372</v>
      </c>
      <c r="C627">
        <v>1</v>
      </c>
      <c r="D627">
        <v>364</v>
      </c>
      <c r="E627">
        <v>364</v>
      </c>
      <c r="F627" t="s">
        <v>3170</v>
      </c>
      <c r="G627" t="s">
        <v>3170</v>
      </c>
    </row>
    <row r="628" spans="1:7" x14ac:dyDescent="0.25">
      <c r="A628">
        <v>2017</v>
      </c>
      <c r="B628" t="s">
        <v>3373</v>
      </c>
      <c r="C628">
        <v>1</v>
      </c>
      <c r="D628">
        <v>364</v>
      </c>
      <c r="E628">
        <v>364</v>
      </c>
      <c r="F628" t="s">
        <v>3170</v>
      </c>
      <c r="G628" t="s">
        <v>3170</v>
      </c>
    </row>
    <row r="629" spans="1:7" x14ac:dyDescent="0.25">
      <c r="A629">
        <v>2017</v>
      </c>
      <c r="B629" t="s">
        <v>3374</v>
      </c>
      <c r="C629">
        <v>1</v>
      </c>
      <c r="D629">
        <v>320</v>
      </c>
      <c r="E629">
        <v>594</v>
      </c>
      <c r="F629" t="s">
        <v>3170</v>
      </c>
      <c r="G629" t="s">
        <v>3170</v>
      </c>
    </row>
    <row r="630" spans="1:7" x14ac:dyDescent="0.25">
      <c r="A630">
        <v>2017</v>
      </c>
      <c r="B630" t="s">
        <v>3521</v>
      </c>
      <c r="C630">
        <v>1</v>
      </c>
      <c r="D630">
        <v>1012</v>
      </c>
      <c r="E630">
        <v>1012</v>
      </c>
      <c r="F630" t="s">
        <v>3170</v>
      </c>
      <c r="G630" t="s">
        <v>3170</v>
      </c>
    </row>
    <row r="631" spans="1:7" x14ac:dyDescent="0.25">
      <c r="A631">
        <v>2017</v>
      </c>
      <c r="B631" t="s">
        <v>3522</v>
      </c>
      <c r="C631">
        <v>1</v>
      </c>
      <c r="D631">
        <v>66</v>
      </c>
      <c r="E631">
        <v>66</v>
      </c>
      <c r="F631" t="s">
        <v>3170</v>
      </c>
      <c r="G631" t="s">
        <v>3170</v>
      </c>
    </row>
    <row r="632" spans="1:7" x14ac:dyDescent="0.25">
      <c r="A632">
        <v>2017</v>
      </c>
      <c r="B632" t="s">
        <v>3523</v>
      </c>
      <c r="C632">
        <v>1</v>
      </c>
      <c r="D632">
        <v>334</v>
      </c>
      <c r="E632">
        <v>334</v>
      </c>
      <c r="F632" t="s">
        <v>3170</v>
      </c>
      <c r="G632" t="s">
        <v>3170</v>
      </c>
    </row>
    <row r="633" spans="1:7" x14ac:dyDescent="0.25">
      <c r="A633">
        <v>2017</v>
      </c>
      <c r="B633" t="s">
        <v>3524</v>
      </c>
      <c r="C633">
        <v>1</v>
      </c>
      <c r="D633">
        <v>857</v>
      </c>
      <c r="E633">
        <v>857</v>
      </c>
      <c r="F633" t="s">
        <v>3170</v>
      </c>
      <c r="G633" t="s">
        <v>3170</v>
      </c>
    </row>
    <row r="634" spans="1:7" x14ac:dyDescent="0.25">
      <c r="A634">
        <v>2017</v>
      </c>
      <c r="B634" t="s">
        <v>3231</v>
      </c>
      <c r="C634">
        <v>1</v>
      </c>
      <c r="D634">
        <v>947</v>
      </c>
      <c r="E634">
        <v>947</v>
      </c>
      <c r="F634" t="s">
        <v>2393</v>
      </c>
      <c r="G634" t="s">
        <v>2393</v>
      </c>
    </row>
    <row r="635" spans="1:7" x14ac:dyDescent="0.25">
      <c r="A635">
        <v>2017</v>
      </c>
      <c r="B635" t="s">
        <v>3375</v>
      </c>
      <c r="C635">
        <v>1</v>
      </c>
      <c r="D635">
        <v>353</v>
      </c>
      <c r="E635">
        <v>353</v>
      </c>
      <c r="F635" t="s">
        <v>3170</v>
      </c>
      <c r="G635" t="s">
        <v>3170</v>
      </c>
    </row>
    <row r="636" spans="1:7" x14ac:dyDescent="0.25">
      <c r="A636">
        <v>2017</v>
      </c>
      <c r="B636" t="s">
        <v>3525</v>
      </c>
      <c r="C636">
        <v>1</v>
      </c>
      <c r="D636">
        <v>56</v>
      </c>
      <c r="E636">
        <v>56</v>
      </c>
      <c r="F636" t="s">
        <v>3170</v>
      </c>
      <c r="G636" t="s">
        <v>3170</v>
      </c>
    </row>
    <row r="637" spans="1:7" x14ac:dyDescent="0.25">
      <c r="A637">
        <v>2017</v>
      </c>
      <c r="B637" t="s">
        <v>3526</v>
      </c>
      <c r="C637">
        <v>3</v>
      </c>
      <c r="D637">
        <v>2290</v>
      </c>
      <c r="E637">
        <v>2491</v>
      </c>
      <c r="F637" t="s">
        <v>3170</v>
      </c>
      <c r="G637" t="s">
        <v>3170</v>
      </c>
    </row>
    <row r="638" spans="1:7" x14ac:dyDescent="0.25">
      <c r="A638">
        <v>2017</v>
      </c>
      <c r="B638" t="s">
        <v>2333</v>
      </c>
      <c r="C638">
        <v>3</v>
      </c>
      <c r="D638">
        <v>28269</v>
      </c>
      <c r="E638">
        <v>28477</v>
      </c>
      <c r="F638" t="s">
        <v>2408</v>
      </c>
      <c r="G638" t="s">
        <v>2408</v>
      </c>
    </row>
    <row r="639" spans="1:7" x14ac:dyDescent="0.25">
      <c r="A639">
        <v>2017</v>
      </c>
      <c r="B639" t="s">
        <v>3527</v>
      </c>
      <c r="C639">
        <v>1</v>
      </c>
      <c r="D639">
        <v>12706</v>
      </c>
      <c r="E639">
        <v>12706</v>
      </c>
      <c r="F639" t="s">
        <v>2400</v>
      </c>
      <c r="G639" t="s">
        <v>2400</v>
      </c>
    </row>
    <row r="640" spans="1:7" x14ac:dyDescent="0.25">
      <c r="A640">
        <v>2017</v>
      </c>
      <c r="B640" t="s">
        <v>3376</v>
      </c>
      <c r="C640">
        <v>1</v>
      </c>
      <c r="D640">
        <v>42</v>
      </c>
      <c r="E640">
        <v>42</v>
      </c>
      <c r="F640" t="s">
        <v>3170</v>
      </c>
      <c r="G640" t="s">
        <v>3170</v>
      </c>
    </row>
    <row r="641" spans="1:7" x14ac:dyDescent="0.25">
      <c r="A641">
        <v>2017</v>
      </c>
      <c r="B641" t="s">
        <v>3378</v>
      </c>
      <c r="C641">
        <v>2</v>
      </c>
      <c r="D641">
        <v>1174</v>
      </c>
      <c r="E641">
        <v>1174</v>
      </c>
      <c r="F641" t="s">
        <v>3170</v>
      </c>
      <c r="G641" t="s">
        <v>3170</v>
      </c>
    </row>
    <row r="642" spans="1:7" x14ac:dyDescent="0.25">
      <c r="A642">
        <v>2017</v>
      </c>
      <c r="B642" t="s">
        <v>3528</v>
      </c>
      <c r="C642">
        <v>1</v>
      </c>
      <c r="D642">
        <v>326</v>
      </c>
      <c r="E642">
        <v>326</v>
      </c>
      <c r="F642" t="s">
        <v>3170</v>
      </c>
      <c r="G642" t="s">
        <v>3170</v>
      </c>
    </row>
    <row r="643" spans="1:7" x14ac:dyDescent="0.25">
      <c r="A643">
        <v>2017</v>
      </c>
      <c r="B643" t="s">
        <v>3233</v>
      </c>
      <c r="C643">
        <v>1</v>
      </c>
      <c r="D643">
        <v>1953</v>
      </c>
      <c r="E643">
        <v>1953</v>
      </c>
      <c r="F643" t="s">
        <v>3170</v>
      </c>
      <c r="G643" t="s">
        <v>3170</v>
      </c>
    </row>
    <row r="644" spans="1:7" x14ac:dyDescent="0.25">
      <c r="A644">
        <v>2017</v>
      </c>
      <c r="B644" t="s">
        <v>3529</v>
      </c>
      <c r="C644">
        <v>1</v>
      </c>
      <c r="D644">
        <v>258</v>
      </c>
      <c r="E644">
        <v>258</v>
      </c>
      <c r="F644" t="s">
        <v>3170</v>
      </c>
      <c r="G644" t="s">
        <v>3170</v>
      </c>
    </row>
    <row r="645" spans="1:7" x14ac:dyDescent="0.25">
      <c r="A645">
        <v>2017</v>
      </c>
      <c r="B645" t="s">
        <v>3530</v>
      </c>
      <c r="C645">
        <v>1</v>
      </c>
      <c r="D645">
        <v>320</v>
      </c>
      <c r="E645">
        <v>320</v>
      </c>
      <c r="F645" t="s">
        <v>3170</v>
      </c>
      <c r="G645" t="s">
        <v>3170</v>
      </c>
    </row>
    <row r="646" spans="1:7" x14ac:dyDescent="0.25">
      <c r="A646">
        <v>2017</v>
      </c>
      <c r="B646" t="s">
        <v>3379</v>
      </c>
      <c r="C646">
        <v>2</v>
      </c>
      <c r="D646">
        <v>167</v>
      </c>
      <c r="E646">
        <v>167</v>
      </c>
      <c r="F646" t="s">
        <v>3170</v>
      </c>
      <c r="G646" t="s">
        <v>3170</v>
      </c>
    </row>
    <row r="647" spans="1:7" x14ac:dyDescent="0.25">
      <c r="A647">
        <v>2017</v>
      </c>
      <c r="B647" t="s">
        <v>3531</v>
      </c>
      <c r="C647">
        <v>1</v>
      </c>
      <c r="D647">
        <v>170</v>
      </c>
      <c r="E647">
        <v>170</v>
      </c>
      <c r="F647" t="s">
        <v>3170</v>
      </c>
      <c r="G647" t="s">
        <v>3170</v>
      </c>
    </row>
    <row r="648" spans="1:7" x14ac:dyDescent="0.25">
      <c r="A648">
        <v>2017</v>
      </c>
      <c r="B648" t="s">
        <v>3532</v>
      </c>
      <c r="C648">
        <v>1</v>
      </c>
      <c r="D648">
        <v>170</v>
      </c>
      <c r="E648">
        <v>170</v>
      </c>
      <c r="F648" t="s">
        <v>3170</v>
      </c>
      <c r="G648" t="s">
        <v>3170</v>
      </c>
    </row>
    <row r="649" spans="1:7" x14ac:dyDescent="0.25">
      <c r="A649">
        <v>2017</v>
      </c>
      <c r="B649" t="s">
        <v>3234</v>
      </c>
      <c r="C649">
        <v>2</v>
      </c>
      <c r="D649">
        <v>900</v>
      </c>
      <c r="E649">
        <v>900</v>
      </c>
      <c r="F649" t="s">
        <v>3170</v>
      </c>
      <c r="G649" t="s">
        <v>3170</v>
      </c>
    </row>
    <row r="650" spans="1:7" x14ac:dyDescent="0.25">
      <c r="A650">
        <v>2017</v>
      </c>
      <c r="B650" t="s">
        <v>3533</v>
      </c>
      <c r="C650">
        <v>1</v>
      </c>
      <c r="D650">
        <v>170</v>
      </c>
      <c r="E650">
        <v>170</v>
      </c>
      <c r="F650" t="s">
        <v>3170</v>
      </c>
      <c r="G650" t="s">
        <v>3170</v>
      </c>
    </row>
    <row r="651" spans="1:7" x14ac:dyDescent="0.25">
      <c r="A651">
        <v>2017</v>
      </c>
      <c r="B651" t="s">
        <v>3534</v>
      </c>
      <c r="C651">
        <v>1</v>
      </c>
      <c r="D651">
        <v>110</v>
      </c>
      <c r="E651">
        <v>110</v>
      </c>
      <c r="F651" t="s">
        <v>3170</v>
      </c>
      <c r="G651" t="s">
        <v>3170</v>
      </c>
    </row>
    <row r="652" spans="1:7" x14ac:dyDescent="0.25">
      <c r="A652">
        <v>2017</v>
      </c>
      <c r="B652" t="s">
        <v>3535</v>
      </c>
      <c r="C652">
        <v>1</v>
      </c>
      <c r="D652">
        <v>560</v>
      </c>
      <c r="E652">
        <v>560</v>
      </c>
      <c r="F652" t="s">
        <v>3170</v>
      </c>
      <c r="G652" t="s">
        <v>3170</v>
      </c>
    </row>
    <row r="653" spans="1:7" x14ac:dyDescent="0.25">
      <c r="A653">
        <v>2017</v>
      </c>
      <c r="B653" t="s">
        <v>3380</v>
      </c>
      <c r="C653">
        <v>1</v>
      </c>
      <c r="D653">
        <v>167</v>
      </c>
      <c r="E653">
        <v>167</v>
      </c>
      <c r="F653" t="s">
        <v>3170</v>
      </c>
      <c r="G653" t="s">
        <v>3170</v>
      </c>
    </row>
    <row r="654" spans="1:7" x14ac:dyDescent="0.25">
      <c r="A654">
        <v>2017</v>
      </c>
      <c r="B654" t="s">
        <v>3536</v>
      </c>
      <c r="C654">
        <v>1</v>
      </c>
      <c r="D654">
        <v>126</v>
      </c>
      <c r="E654">
        <v>126</v>
      </c>
      <c r="F654" t="s">
        <v>3170</v>
      </c>
      <c r="G654" t="s">
        <v>3170</v>
      </c>
    </row>
    <row r="655" spans="1:7" x14ac:dyDescent="0.25">
      <c r="A655">
        <v>2017</v>
      </c>
      <c r="B655" t="s">
        <v>3235</v>
      </c>
      <c r="C655">
        <v>1</v>
      </c>
      <c r="D655">
        <v>3791</v>
      </c>
      <c r="E655">
        <v>3791</v>
      </c>
      <c r="F655" t="s">
        <v>2394</v>
      </c>
      <c r="G655" t="s">
        <v>2394</v>
      </c>
    </row>
    <row r="656" spans="1:7" x14ac:dyDescent="0.25">
      <c r="A656">
        <v>2017</v>
      </c>
      <c r="B656" t="s">
        <v>3537</v>
      </c>
      <c r="C656">
        <v>1</v>
      </c>
      <c r="D656">
        <v>123</v>
      </c>
      <c r="E656">
        <v>123</v>
      </c>
      <c r="F656" t="s">
        <v>3170</v>
      </c>
      <c r="G656" t="s">
        <v>3170</v>
      </c>
    </row>
    <row r="657" spans="1:7" x14ac:dyDescent="0.25">
      <c r="A657">
        <v>2017</v>
      </c>
      <c r="B657" t="s">
        <v>3236</v>
      </c>
      <c r="C657">
        <v>1</v>
      </c>
      <c r="D657">
        <v>1244</v>
      </c>
      <c r="E657">
        <v>1295</v>
      </c>
      <c r="F657" t="s">
        <v>3170</v>
      </c>
      <c r="G657" t="s">
        <v>3170</v>
      </c>
    </row>
    <row r="658" spans="1:7" x14ac:dyDescent="0.25">
      <c r="A658">
        <v>2017</v>
      </c>
      <c r="B658" t="s">
        <v>3538</v>
      </c>
      <c r="C658">
        <v>1</v>
      </c>
      <c r="D658">
        <v>91</v>
      </c>
      <c r="E658">
        <v>91</v>
      </c>
      <c r="F658" t="s">
        <v>3170</v>
      </c>
      <c r="G658" t="s">
        <v>3170</v>
      </c>
    </row>
    <row r="659" spans="1:7" x14ac:dyDescent="0.25">
      <c r="A659">
        <v>2017</v>
      </c>
      <c r="B659" t="s">
        <v>3381</v>
      </c>
      <c r="C659">
        <v>1</v>
      </c>
      <c r="D659">
        <v>364</v>
      </c>
      <c r="E659">
        <v>364</v>
      </c>
      <c r="F659" t="s">
        <v>3170</v>
      </c>
      <c r="G659" t="s">
        <v>3170</v>
      </c>
    </row>
    <row r="660" spans="1:7" x14ac:dyDescent="0.25">
      <c r="A660">
        <v>2017</v>
      </c>
      <c r="B660" t="s">
        <v>3382</v>
      </c>
      <c r="C660">
        <v>1</v>
      </c>
      <c r="D660">
        <v>364</v>
      </c>
      <c r="E660">
        <v>364</v>
      </c>
      <c r="F660" t="s">
        <v>3170</v>
      </c>
      <c r="G660" t="s">
        <v>3170</v>
      </c>
    </row>
    <row r="661" spans="1:7" x14ac:dyDescent="0.25">
      <c r="A661">
        <v>2017</v>
      </c>
      <c r="B661" t="s">
        <v>3383</v>
      </c>
      <c r="C661">
        <v>1</v>
      </c>
      <c r="D661">
        <v>5</v>
      </c>
      <c r="E661">
        <v>5</v>
      </c>
      <c r="F661" t="s">
        <v>3170</v>
      </c>
      <c r="G661" t="s">
        <v>3170</v>
      </c>
    </row>
    <row r="662" spans="1:7" x14ac:dyDescent="0.25">
      <c r="A662">
        <v>2017</v>
      </c>
      <c r="B662" t="s">
        <v>3384</v>
      </c>
      <c r="C662">
        <v>1</v>
      </c>
      <c r="D662">
        <v>70</v>
      </c>
      <c r="E662">
        <v>70</v>
      </c>
      <c r="F662" t="s">
        <v>3170</v>
      </c>
      <c r="G662" t="s">
        <v>3170</v>
      </c>
    </row>
    <row r="663" spans="1:7" x14ac:dyDescent="0.25">
      <c r="A663">
        <v>2017</v>
      </c>
      <c r="B663" t="s">
        <v>3238</v>
      </c>
      <c r="C663">
        <v>1</v>
      </c>
      <c r="D663">
        <v>1626</v>
      </c>
      <c r="E663">
        <v>1626</v>
      </c>
      <c r="F663" t="s">
        <v>3170</v>
      </c>
      <c r="G663" t="s">
        <v>3170</v>
      </c>
    </row>
    <row r="664" spans="1:7" x14ac:dyDescent="0.25">
      <c r="A664">
        <v>2017</v>
      </c>
      <c r="B664" t="s">
        <v>3539</v>
      </c>
      <c r="C664">
        <v>1</v>
      </c>
      <c r="D664">
        <v>120</v>
      </c>
      <c r="E664">
        <v>120</v>
      </c>
      <c r="F664" t="s">
        <v>3170</v>
      </c>
      <c r="G664" t="s">
        <v>3170</v>
      </c>
    </row>
    <row r="665" spans="1:7" x14ac:dyDescent="0.25">
      <c r="A665">
        <v>2017</v>
      </c>
      <c r="B665" t="s">
        <v>3540</v>
      </c>
      <c r="C665">
        <v>1</v>
      </c>
      <c r="D665">
        <v>192</v>
      </c>
      <c r="E665">
        <v>192</v>
      </c>
      <c r="F665" t="s">
        <v>3170</v>
      </c>
      <c r="G665" t="s">
        <v>3170</v>
      </c>
    </row>
    <row r="666" spans="1:7" x14ac:dyDescent="0.25">
      <c r="A666">
        <v>2017</v>
      </c>
      <c r="B666" t="s">
        <v>3541</v>
      </c>
      <c r="C666">
        <v>1</v>
      </c>
      <c r="D666">
        <v>337</v>
      </c>
      <c r="E666">
        <v>337</v>
      </c>
      <c r="F666" t="s">
        <v>3170</v>
      </c>
      <c r="G666" t="s">
        <v>3170</v>
      </c>
    </row>
    <row r="667" spans="1:7" x14ac:dyDescent="0.25">
      <c r="A667">
        <v>2017</v>
      </c>
      <c r="B667" t="s">
        <v>3542</v>
      </c>
      <c r="C667">
        <v>1</v>
      </c>
      <c r="D667">
        <v>178</v>
      </c>
      <c r="E667">
        <v>178</v>
      </c>
      <c r="F667" t="s">
        <v>3170</v>
      </c>
      <c r="G667" t="s">
        <v>3170</v>
      </c>
    </row>
    <row r="668" spans="1:7" x14ac:dyDescent="0.25">
      <c r="A668">
        <v>2017</v>
      </c>
      <c r="B668" t="s">
        <v>3543</v>
      </c>
      <c r="C668">
        <v>1</v>
      </c>
      <c r="D668">
        <v>54</v>
      </c>
      <c r="E668">
        <v>54</v>
      </c>
      <c r="F668" t="s">
        <v>3170</v>
      </c>
      <c r="G668" t="s">
        <v>3170</v>
      </c>
    </row>
    <row r="669" spans="1:7" x14ac:dyDescent="0.25">
      <c r="A669">
        <v>2017</v>
      </c>
      <c r="B669" t="s">
        <v>3239</v>
      </c>
      <c r="C669">
        <v>2</v>
      </c>
      <c r="D669">
        <v>3237</v>
      </c>
      <c r="E669">
        <v>3409</v>
      </c>
      <c r="F669" t="s">
        <v>2401</v>
      </c>
      <c r="G669" t="s">
        <v>2401</v>
      </c>
    </row>
    <row r="670" spans="1:7" x14ac:dyDescent="0.25">
      <c r="A670">
        <v>2017</v>
      </c>
      <c r="B670" t="s">
        <v>3240</v>
      </c>
      <c r="C670">
        <v>1</v>
      </c>
      <c r="D670">
        <v>1709</v>
      </c>
      <c r="E670">
        <v>1709</v>
      </c>
      <c r="F670" t="s">
        <v>2401</v>
      </c>
      <c r="G670" t="s">
        <v>2401</v>
      </c>
    </row>
    <row r="671" spans="1:7" x14ac:dyDescent="0.25">
      <c r="A671">
        <v>2017</v>
      </c>
      <c r="B671" t="s">
        <v>3544</v>
      </c>
      <c r="C671">
        <v>1</v>
      </c>
      <c r="D671">
        <v>288</v>
      </c>
      <c r="E671">
        <v>288</v>
      </c>
      <c r="F671" t="s">
        <v>3170</v>
      </c>
      <c r="G671" t="s">
        <v>3170</v>
      </c>
    </row>
    <row r="672" spans="1:7" x14ac:dyDescent="0.25">
      <c r="A672">
        <v>2017</v>
      </c>
      <c r="B672" t="s">
        <v>3243</v>
      </c>
      <c r="C672">
        <v>2</v>
      </c>
      <c r="D672">
        <v>1146</v>
      </c>
      <c r="E672">
        <v>1146</v>
      </c>
      <c r="F672" t="s">
        <v>2400</v>
      </c>
      <c r="G672" t="s">
        <v>2400</v>
      </c>
    </row>
    <row r="673" spans="1:7" x14ac:dyDescent="0.25">
      <c r="A673">
        <v>2017</v>
      </c>
      <c r="B673" t="s">
        <v>3545</v>
      </c>
      <c r="C673">
        <v>1</v>
      </c>
      <c r="D673">
        <v>134</v>
      </c>
      <c r="E673">
        <v>134</v>
      </c>
      <c r="F673" t="s">
        <v>3170</v>
      </c>
      <c r="G673" t="s">
        <v>3170</v>
      </c>
    </row>
    <row r="674" spans="1:7" x14ac:dyDescent="0.25">
      <c r="A674">
        <v>2017</v>
      </c>
      <c r="B674" t="s">
        <v>3244</v>
      </c>
      <c r="C674">
        <v>3</v>
      </c>
      <c r="D674">
        <v>5133</v>
      </c>
      <c r="E674">
        <v>5133</v>
      </c>
      <c r="F674" t="s">
        <v>2401</v>
      </c>
      <c r="G674" t="s">
        <v>2401</v>
      </c>
    </row>
    <row r="675" spans="1:7" x14ac:dyDescent="0.25">
      <c r="A675">
        <v>2017</v>
      </c>
      <c r="B675" t="s">
        <v>3546</v>
      </c>
      <c r="C675">
        <v>1</v>
      </c>
      <c r="D675">
        <v>91</v>
      </c>
      <c r="E675">
        <v>91</v>
      </c>
      <c r="F675" t="s">
        <v>3170</v>
      </c>
      <c r="G675" t="s">
        <v>3170</v>
      </c>
    </row>
    <row r="676" spans="1:7" x14ac:dyDescent="0.25">
      <c r="A676">
        <v>2017</v>
      </c>
      <c r="B676" t="s">
        <v>3245</v>
      </c>
      <c r="C676">
        <v>3</v>
      </c>
      <c r="D676">
        <v>6408</v>
      </c>
      <c r="E676">
        <v>6408</v>
      </c>
      <c r="F676" t="s">
        <v>2395</v>
      </c>
      <c r="G676" t="s">
        <v>2395</v>
      </c>
    </row>
    <row r="677" spans="1:7" x14ac:dyDescent="0.25">
      <c r="A677">
        <v>2017</v>
      </c>
      <c r="B677" t="s">
        <v>3246</v>
      </c>
      <c r="C677">
        <v>3</v>
      </c>
      <c r="D677">
        <v>9374</v>
      </c>
      <c r="E677">
        <v>9374</v>
      </c>
      <c r="F677" t="s">
        <v>2394</v>
      </c>
      <c r="G677" t="s">
        <v>2394</v>
      </c>
    </row>
    <row r="678" spans="1:7" x14ac:dyDescent="0.25">
      <c r="A678">
        <v>2017</v>
      </c>
      <c r="B678" t="s">
        <v>3249</v>
      </c>
      <c r="C678">
        <v>1</v>
      </c>
      <c r="D678">
        <v>1113</v>
      </c>
      <c r="E678">
        <v>1375</v>
      </c>
      <c r="F678" t="s">
        <v>2393</v>
      </c>
      <c r="G678" t="s">
        <v>2393</v>
      </c>
    </row>
    <row r="679" spans="1:7" x14ac:dyDescent="0.25">
      <c r="A679">
        <v>2017</v>
      </c>
      <c r="B679" t="s">
        <v>3250</v>
      </c>
      <c r="C679">
        <v>2</v>
      </c>
      <c r="D679">
        <v>4931</v>
      </c>
      <c r="E679">
        <v>4957</v>
      </c>
      <c r="F679" t="s">
        <v>2401</v>
      </c>
      <c r="G679" t="s">
        <v>2401</v>
      </c>
    </row>
    <row r="680" spans="1:7" x14ac:dyDescent="0.25">
      <c r="A680">
        <v>2017</v>
      </c>
      <c r="B680" t="s">
        <v>3386</v>
      </c>
      <c r="C680">
        <v>1</v>
      </c>
      <c r="D680">
        <v>364</v>
      </c>
      <c r="E680">
        <v>364</v>
      </c>
      <c r="F680" t="s">
        <v>3170</v>
      </c>
      <c r="G680" t="s">
        <v>3170</v>
      </c>
    </row>
    <row r="681" spans="1:7" x14ac:dyDescent="0.25">
      <c r="A681">
        <v>2017</v>
      </c>
      <c r="B681" t="s">
        <v>3387</v>
      </c>
      <c r="C681">
        <v>1</v>
      </c>
      <c r="D681">
        <v>364</v>
      </c>
      <c r="E681">
        <v>364</v>
      </c>
      <c r="F681" t="s">
        <v>3170</v>
      </c>
      <c r="G681" t="s">
        <v>3170</v>
      </c>
    </row>
    <row r="682" spans="1:7" x14ac:dyDescent="0.25">
      <c r="A682">
        <v>2017</v>
      </c>
      <c r="B682" t="s">
        <v>3388</v>
      </c>
      <c r="C682">
        <v>1</v>
      </c>
      <c r="D682">
        <v>364</v>
      </c>
      <c r="E682">
        <v>364</v>
      </c>
      <c r="F682" t="s">
        <v>3170</v>
      </c>
      <c r="G682" t="s">
        <v>3170</v>
      </c>
    </row>
    <row r="683" spans="1:7" x14ac:dyDescent="0.25">
      <c r="A683">
        <v>2017</v>
      </c>
      <c r="B683" t="s">
        <v>3547</v>
      </c>
      <c r="C683">
        <v>1</v>
      </c>
      <c r="D683">
        <v>2073</v>
      </c>
      <c r="E683">
        <v>2073</v>
      </c>
      <c r="F683" t="s">
        <v>3170</v>
      </c>
      <c r="G683" t="s">
        <v>3170</v>
      </c>
    </row>
    <row r="684" spans="1:7" x14ac:dyDescent="0.25">
      <c r="A684">
        <v>2017</v>
      </c>
      <c r="B684" t="s">
        <v>3548</v>
      </c>
      <c r="C684">
        <v>1</v>
      </c>
      <c r="D684">
        <v>18</v>
      </c>
      <c r="E684">
        <v>18</v>
      </c>
      <c r="F684" t="s">
        <v>3170</v>
      </c>
      <c r="G684" t="s">
        <v>3170</v>
      </c>
    </row>
    <row r="685" spans="1:7" x14ac:dyDescent="0.25">
      <c r="A685">
        <v>2017</v>
      </c>
      <c r="B685" t="s">
        <v>3389</v>
      </c>
      <c r="C685">
        <v>2</v>
      </c>
      <c r="D685">
        <v>110</v>
      </c>
      <c r="E685">
        <v>110</v>
      </c>
      <c r="F685" t="s">
        <v>3170</v>
      </c>
      <c r="G685" t="s">
        <v>3170</v>
      </c>
    </row>
    <row r="686" spans="1:7" x14ac:dyDescent="0.25">
      <c r="A686">
        <v>2017</v>
      </c>
      <c r="B686" t="s">
        <v>3549</v>
      </c>
      <c r="C686">
        <v>1</v>
      </c>
      <c r="D686">
        <v>18</v>
      </c>
      <c r="E686">
        <v>18</v>
      </c>
      <c r="F686" t="s">
        <v>3170</v>
      </c>
      <c r="G686" t="s">
        <v>3170</v>
      </c>
    </row>
    <row r="687" spans="1:7" x14ac:dyDescent="0.25">
      <c r="A687">
        <v>2017</v>
      </c>
      <c r="B687" t="s">
        <v>3251</v>
      </c>
      <c r="C687">
        <v>2</v>
      </c>
      <c r="D687">
        <v>107</v>
      </c>
      <c r="E687">
        <v>107</v>
      </c>
      <c r="F687" t="s">
        <v>3170</v>
      </c>
      <c r="G687" t="s">
        <v>3170</v>
      </c>
    </row>
    <row r="688" spans="1:7" x14ac:dyDescent="0.25">
      <c r="A688">
        <v>2017</v>
      </c>
      <c r="B688" t="s">
        <v>3252</v>
      </c>
      <c r="C688">
        <v>1</v>
      </c>
      <c r="D688">
        <v>32</v>
      </c>
      <c r="E688">
        <v>32</v>
      </c>
      <c r="F688" t="s">
        <v>3170</v>
      </c>
      <c r="G688" t="s">
        <v>3170</v>
      </c>
    </row>
    <row r="689" spans="1:7" x14ac:dyDescent="0.25">
      <c r="A689">
        <v>2017</v>
      </c>
      <c r="B689" t="s">
        <v>3253</v>
      </c>
      <c r="C689">
        <v>2</v>
      </c>
      <c r="D689">
        <v>107</v>
      </c>
      <c r="E689">
        <v>107</v>
      </c>
      <c r="F689" t="s">
        <v>3170</v>
      </c>
      <c r="G689" t="s">
        <v>3170</v>
      </c>
    </row>
    <row r="690" spans="1:7" x14ac:dyDescent="0.25">
      <c r="A690">
        <v>2017</v>
      </c>
      <c r="B690" t="s">
        <v>3391</v>
      </c>
      <c r="C690">
        <v>1</v>
      </c>
      <c r="D690">
        <v>93</v>
      </c>
      <c r="E690">
        <v>93</v>
      </c>
      <c r="F690" t="s">
        <v>3170</v>
      </c>
      <c r="G690" t="s">
        <v>3170</v>
      </c>
    </row>
    <row r="691" spans="1:7" x14ac:dyDescent="0.25">
      <c r="A691">
        <v>2017</v>
      </c>
      <c r="B691" t="s">
        <v>3392</v>
      </c>
      <c r="C691">
        <v>2</v>
      </c>
      <c r="D691">
        <v>164</v>
      </c>
      <c r="E691">
        <v>164</v>
      </c>
      <c r="F691" t="s">
        <v>3170</v>
      </c>
      <c r="G691" t="s">
        <v>3170</v>
      </c>
    </row>
    <row r="692" spans="1:7" x14ac:dyDescent="0.25">
      <c r="A692">
        <v>2017</v>
      </c>
      <c r="B692" t="s">
        <v>3393</v>
      </c>
      <c r="C692">
        <v>1</v>
      </c>
      <c r="D692">
        <v>49</v>
      </c>
      <c r="E692">
        <v>49</v>
      </c>
      <c r="F692" t="s">
        <v>3170</v>
      </c>
      <c r="G692" t="s">
        <v>3170</v>
      </c>
    </row>
    <row r="693" spans="1:7" x14ac:dyDescent="0.25">
      <c r="A693">
        <v>2017</v>
      </c>
      <c r="B693" t="s">
        <v>3550</v>
      </c>
      <c r="C693">
        <v>1</v>
      </c>
      <c r="D693">
        <v>288</v>
      </c>
      <c r="E693">
        <v>288</v>
      </c>
      <c r="F693" t="s">
        <v>3170</v>
      </c>
      <c r="G693" t="s">
        <v>3170</v>
      </c>
    </row>
    <row r="694" spans="1:7" x14ac:dyDescent="0.25">
      <c r="A694">
        <v>2017</v>
      </c>
      <c r="B694" t="s">
        <v>3551</v>
      </c>
      <c r="C694">
        <v>1</v>
      </c>
      <c r="D694">
        <v>539</v>
      </c>
      <c r="E694">
        <v>539</v>
      </c>
      <c r="F694" t="s">
        <v>3170</v>
      </c>
      <c r="G694" t="s">
        <v>3170</v>
      </c>
    </row>
    <row r="695" spans="1:7" x14ac:dyDescent="0.25">
      <c r="A695">
        <v>2017</v>
      </c>
      <c r="B695" t="s">
        <v>3394</v>
      </c>
      <c r="C695">
        <v>1</v>
      </c>
      <c r="D695">
        <v>384</v>
      </c>
      <c r="E695">
        <v>384</v>
      </c>
      <c r="F695" t="s">
        <v>3170</v>
      </c>
      <c r="G695" t="s">
        <v>3170</v>
      </c>
    </row>
    <row r="696" spans="1:7" x14ac:dyDescent="0.25">
      <c r="A696">
        <v>2017</v>
      </c>
      <c r="B696" t="s">
        <v>3254</v>
      </c>
      <c r="C696">
        <v>3</v>
      </c>
      <c r="D696">
        <v>23688</v>
      </c>
      <c r="E696">
        <v>24199</v>
      </c>
      <c r="F696" t="s">
        <v>2399</v>
      </c>
      <c r="G696" t="s">
        <v>2408</v>
      </c>
    </row>
    <row r="697" spans="1:7" x14ac:dyDescent="0.25">
      <c r="A697">
        <v>2017</v>
      </c>
      <c r="B697" t="s">
        <v>3255</v>
      </c>
      <c r="C697">
        <v>3</v>
      </c>
      <c r="D697">
        <v>6675</v>
      </c>
      <c r="E697">
        <v>6675</v>
      </c>
      <c r="F697" t="s">
        <v>2394</v>
      </c>
      <c r="G697" t="s">
        <v>2394</v>
      </c>
    </row>
    <row r="698" spans="1:7" x14ac:dyDescent="0.25">
      <c r="A698">
        <v>2017</v>
      </c>
      <c r="B698" t="s">
        <v>3256</v>
      </c>
      <c r="C698">
        <v>1</v>
      </c>
      <c r="D698">
        <v>2459</v>
      </c>
      <c r="E698">
        <v>2459</v>
      </c>
      <c r="F698" t="s">
        <v>2400</v>
      </c>
      <c r="G698" t="s">
        <v>2400</v>
      </c>
    </row>
    <row r="699" spans="1:7" x14ac:dyDescent="0.25">
      <c r="A699">
        <v>2017</v>
      </c>
      <c r="B699" t="s">
        <v>3257</v>
      </c>
      <c r="C699">
        <v>2</v>
      </c>
      <c r="D699">
        <v>4283</v>
      </c>
      <c r="E699">
        <v>4283</v>
      </c>
      <c r="F699" t="s">
        <v>2394</v>
      </c>
      <c r="G699" t="s">
        <v>2394</v>
      </c>
    </row>
    <row r="700" spans="1:7" x14ac:dyDescent="0.25">
      <c r="A700">
        <v>2017</v>
      </c>
      <c r="B700" t="s">
        <v>3552</v>
      </c>
      <c r="C700">
        <v>2</v>
      </c>
      <c r="D700">
        <v>741</v>
      </c>
      <c r="E700">
        <v>741</v>
      </c>
      <c r="F700" t="s">
        <v>2400</v>
      </c>
      <c r="G700" t="s">
        <v>2400</v>
      </c>
    </row>
    <row r="701" spans="1:7" x14ac:dyDescent="0.25">
      <c r="A701">
        <v>2017</v>
      </c>
      <c r="B701" t="s">
        <v>3395</v>
      </c>
      <c r="C701">
        <v>2</v>
      </c>
      <c r="D701">
        <v>5699</v>
      </c>
      <c r="E701">
        <v>5699</v>
      </c>
      <c r="F701" t="s">
        <v>2394</v>
      </c>
      <c r="G701" t="s">
        <v>2394</v>
      </c>
    </row>
    <row r="702" spans="1:7" x14ac:dyDescent="0.25">
      <c r="A702">
        <v>2017</v>
      </c>
      <c r="B702" t="s">
        <v>3553</v>
      </c>
      <c r="C702">
        <v>1</v>
      </c>
      <c r="D702">
        <v>1213</v>
      </c>
      <c r="E702">
        <v>1213</v>
      </c>
      <c r="F702" t="s">
        <v>3170</v>
      </c>
      <c r="G702" t="s">
        <v>3170</v>
      </c>
    </row>
    <row r="703" spans="1:7" x14ac:dyDescent="0.25">
      <c r="A703">
        <v>2017</v>
      </c>
      <c r="B703" t="s">
        <v>3396</v>
      </c>
      <c r="C703">
        <v>1</v>
      </c>
      <c r="D703">
        <v>600</v>
      </c>
      <c r="E703">
        <v>600</v>
      </c>
      <c r="F703" t="s">
        <v>3170</v>
      </c>
      <c r="G703" t="s">
        <v>3170</v>
      </c>
    </row>
    <row r="704" spans="1:7" x14ac:dyDescent="0.25">
      <c r="A704">
        <v>2017</v>
      </c>
      <c r="B704" t="s">
        <v>3258</v>
      </c>
      <c r="C704">
        <v>2</v>
      </c>
      <c r="D704">
        <v>16749</v>
      </c>
      <c r="E704">
        <v>16781</v>
      </c>
      <c r="F704" t="s">
        <v>2399</v>
      </c>
      <c r="G704" t="s">
        <v>2408</v>
      </c>
    </row>
    <row r="705" spans="1:7" x14ac:dyDescent="0.25">
      <c r="A705">
        <v>2017</v>
      </c>
      <c r="B705" t="s">
        <v>3259</v>
      </c>
      <c r="C705">
        <v>3</v>
      </c>
      <c r="D705">
        <v>35099</v>
      </c>
      <c r="E705">
        <v>35546</v>
      </c>
      <c r="F705" t="s">
        <v>2409</v>
      </c>
      <c r="G705" t="s">
        <v>2410</v>
      </c>
    </row>
    <row r="706" spans="1:7" x14ac:dyDescent="0.25">
      <c r="A706">
        <v>2017</v>
      </c>
      <c r="B706" t="s">
        <v>3260</v>
      </c>
      <c r="C706">
        <v>2</v>
      </c>
      <c r="D706">
        <v>1568</v>
      </c>
      <c r="E706">
        <v>1568</v>
      </c>
      <c r="F706" t="s">
        <v>3170</v>
      </c>
      <c r="G706" t="s">
        <v>3170</v>
      </c>
    </row>
    <row r="707" spans="1:7" x14ac:dyDescent="0.25">
      <c r="A707">
        <v>2017</v>
      </c>
      <c r="B707" t="s">
        <v>3554</v>
      </c>
      <c r="C707">
        <v>1</v>
      </c>
      <c r="D707">
        <v>1103</v>
      </c>
      <c r="E707">
        <v>1104</v>
      </c>
      <c r="F707" t="s">
        <v>3170</v>
      </c>
      <c r="G707" t="s">
        <v>3170</v>
      </c>
    </row>
    <row r="708" spans="1:7" x14ac:dyDescent="0.25">
      <c r="A708">
        <v>2017</v>
      </c>
      <c r="B708" t="s">
        <v>3555</v>
      </c>
      <c r="C708">
        <v>1</v>
      </c>
      <c r="D708">
        <v>196</v>
      </c>
      <c r="E708">
        <v>196</v>
      </c>
      <c r="F708" t="s">
        <v>3170</v>
      </c>
      <c r="G708" t="s">
        <v>3170</v>
      </c>
    </row>
    <row r="709" spans="1:7" x14ac:dyDescent="0.25">
      <c r="A709">
        <v>2017</v>
      </c>
      <c r="B709" t="s">
        <v>3261</v>
      </c>
      <c r="C709">
        <v>1</v>
      </c>
      <c r="D709">
        <v>834</v>
      </c>
      <c r="E709">
        <v>834</v>
      </c>
      <c r="F709" t="s">
        <v>3170</v>
      </c>
      <c r="G709" t="s">
        <v>3170</v>
      </c>
    </row>
    <row r="710" spans="1:7" x14ac:dyDescent="0.25">
      <c r="A710">
        <v>2017</v>
      </c>
      <c r="B710" t="s">
        <v>3556</v>
      </c>
      <c r="C710">
        <v>1</v>
      </c>
      <c r="D710">
        <v>12</v>
      </c>
      <c r="E710">
        <v>12</v>
      </c>
      <c r="F710" t="s">
        <v>3170</v>
      </c>
      <c r="G710" t="s">
        <v>3170</v>
      </c>
    </row>
    <row r="711" spans="1:7" x14ac:dyDescent="0.25">
      <c r="A711">
        <v>2017</v>
      </c>
      <c r="B711" t="s">
        <v>3262</v>
      </c>
      <c r="C711">
        <v>3</v>
      </c>
      <c r="D711">
        <v>22949</v>
      </c>
      <c r="E711">
        <v>23417</v>
      </c>
      <c r="F711" t="s">
        <v>2399</v>
      </c>
      <c r="G711" t="s">
        <v>2408</v>
      </c>
    </row>
    <row r="712" spans="1:7" x14ac:dyDescent="0.25">
      <c r="A712">
        <v>2017</v>
      </c>
      <c r="B712" t="s">
        <v>3557</v>
      </c>
      <c r="C712">
        <v>1</v>
      </c>
      <c r="D712">
        <v>126</v>
      </c>
      <c r="E712">
        <v>126</v>
      </c>
      <c r="F712" t="s">
        <v>3170</v>
      </c>
      <c r="G712" t="s">
        <v>3170</v>
      </c>
    </row>
    <row r="713" spans="1:7" x14ac:dyDescent="0.25">
      <c r="A713">
        <v>2017</v>
      </c>
      <c r="B713" t="s">
        <v>3558</v>
      </c>
      <c r="C713">
        <v>1</v>
      </c>
      <c r="D713">
        <v>1</v>
      </c>
      <c r="E713">
        <v>1</v>
      </c>
      <c r="F713" t="s">
        <v>3170</v>
      </c>
      <c r="G713" t="s">
        <v>3170</v>
      </c>
    </row>
    <row r="714" spans="1:7" x14ac:dyDescent="0.25">
      <c r="A714">
        <v>2017</v>
      </c>
      <c r="B714" t="s">
        <v>2320</v>
      </c>
      <c r="C714">
        <v>1</v>
      </c>
      <c r="D714">
        <v>5987</v>
      </c>
      <c r="E714">
        <v>6014</v>
      </c>
      <c r="F714" t="s">
        <v>2401</v>
      </c>
      <c r="G714" t="s">
        <v>2401</v>
      </c>
    </row>
    <row r="715" spans="1:7" x14ac:dyDescent="0.25">
      <c r="A715">
        <v>2017</v>
      </c>
      <c r="B715" t="s">
        <v>3398</v>
      </c>
      <c r="C715">
        <v>1</v>
      </c>
      <c r="D715">
        <v>261</v>
      </c>
      <c r="E715">
        <v>261</v>
      </c>
      <c r="F715" t="s">
        <v>3170</v>
      </c>
      <c r="G715" t="s">
        <v>3170</v>
      </c>
    </row>
    <row r="716" spans="1:7" x14ac:dyDescent="0.25">
      <c r="A716">
        <v>2017</v>
      </c>
      <c r="B716" t="s">
        <v>3399</v>
      </c>
      <c r="C716">
        <v>1</v>
      </c>
      <c r="D716">
        <v>445</v>
      </c>
      <c r="E716">
        <v>445</v>
      </c>
      <c r="F716" t="s">
        <v>3170</v>
      </c>
      <c r="G716" t="s">
        <v>3170</v>
      </c>
    </row>
    <row r="717" spans="1:7" x14ac:dyDescent="0.25">
      <c r="A717">
        <v>2017</v>
      </c>
      <c r="B717" t="s">
        <v>3559</v>
      </c>
      <c r="C717">
        <v>1</v>
      </c>
      <c r="D717">
        <v>78</v>
      </c>
      <c r="E717">
        <v>78</v>
      </c>
      <c r="F717" t="s">
        <v>3170</v>
      </c>
      <c r="G717" t="s">
        <v>3170</v>
      </c>
    </row>
    <row r="718" spans="1:7" x14ac:dyDescent="0.25">
      <c r="A718">
        <v>2017</v>
      </c>
      <c r="B718" t="s">
        <v>3560</v>
      </c>
      <c r="C718">
        <v>1</v>
      </c>
      <c r="D718">
        <v>120</v>
      </c>
      <c r="E718">
        <v>120</v>
      </c>
      <c r="F718" t="s">
        <v>3170</v>
      </c>
      <c r="G718" t="s">
        <v>3170</v>
      </c>
    </row>
    <row r="719" spans="1:7" x14ac:dyDescent="0.25">
      <c r="A719">
        <v>2017</v>
      </c>
      <c r="B719" t="s">
        <v>3265</v>
      </c>
      <c r="C719">
        <v>3</v>
      </c>
      <c r="D719">
        <v>8842</v>
      </c>
      <c r="E719">
        <v>8898</v>
      </c>
      <c r="F719" t="s">
        <v>2395</v>
      </c>
      <c r="G719" t="s">
        <v>2395</v>
      </c>
    </row>
    <row r="720" spans="1:7" x14ac:dyDescent="0.25">
      <c r="A720">
        <v>2017</v>
      </c>
      <c r="B720" t="s">
        <v>3400</v>
      </c>
      <c r="C720">
        <v>2</v>
      </c>
      <c r="D720">
        <v>568</v>
      </c>
      <c r="E720">
        <v>568</v>
      </c>
      <c r="F720" t="s">
        <v>3170</v>
      </c>
      <c r="G720" t="s">
        <v>3170</v>
      </c>
    </row>
    <row r="721" spans="1:7" x14ac:dyDescent="0.25">
      <c r="A721">
        <v>2017</v>
      </c>
      <c r="B721" t="s">
        <v>3561</v>
      </c>
      <c r="C721">
        <v>1</v>
      </c>
      <c r="D721">
        <v>198</v>
      </c>
      <c r="E721">
        <v>198</v>
      </c>
      <c r="F721" t="s">
        <v>3170</v>
      </c>
      <c r="G721" t="s">
        <v>3170</v>
      </c>
    </row>
    <row r="722" spans="1:7" x14ac:dyDescent="0.25">
      <c r="A722">
        <v>2017</v>
      </c>
      <c r="B722" t="s">
        <v>3401</v>
      </c>
      <c r="C722">
        <v>1</v>
      </c>
      <c r="D722">
        <v>364</v>
      </c>
      <c r="E722">
        <v>364</v>
      </c>
      <c r="F722" t="s">
        <v>3170</v>
      </c>
      <c r="G722" t="s">
        <v>3170</v>
      </c>
    </row>
    <row r="723" spans="1:7" x14ac:dyDescent="0.25">
      <c r="A723">
        <v>2017</v>
      </c>
      <c r="B723" t="s">
        <v>3402</v>
      </c>
      <c r="C723">
        <v>1</v>
      </c>
      <c r="D723">
        <v>245</v>
      </c>
      <c r="E723">
        <v>245</v>
      </c>
      <c r="F723" t="s">
        <v>3170</v>
      </c>
      <c r="G723" t="s">
        <v>3170</v>
      </c>
    </row>
    <row r="724" spans="1:7" x14ac:dyDescent="0.25">
      <c r="A724">
        <v>2017</v>
      </c>
      <c r="B724" t="s">
        <v>3562</v>
      </c>
      <c r="C724">
        <v>1</v>
      </c>
      <c r="D724">
        <v>992</v>
      </c>
      <c r="E724">
        <v>992</v>
      </c>
      <c r="F724" t="s">
        <v>3170</v>
      </c>
      <c r="G724" t="s">
        <v>3170</v>
      </c>
    </row>
    <row r="725" spans="1:7" x14ac:dyDescent="0.25">
      <c r="A725">
        <v>2017</v>
      </c>
      <c r="B725" t="s">
        <v>3404</v>
      </c>
      <c r="C725">
        <v>2</v>
      </c>
      <c r="D725">
        <v>3069</v>
      </c>
      <c r="E725">
        <v>3069</v>
      </c>
      <c r="F725" t="s">
        <v>2393</v>
      </c>
      <c r="G725" t="s">
        <v>2393</v>
      </c>
    </row>
    <row r="726" spans="1:7" x14ac:dyDescent="0.25">
      <c r="A726">
        <v>2017</v>
      </c>
      <c r="B726" t="s">
        <v>3266</v>
      </c>
      <c r="C726">
        <v>1</v>
      </c>
      <c r="D726">
        <v>1402</v>
      </c>
      <c r="E726">
        <v>1452</v>
      </c>
      <c r="F726" t="s">
        <v>3170</v>
      </c>
      <c r="G726" t="s">
        <v>3170</v>
      </c>
    </row>
    <row r="727" spans="1:7" x14ac:dyDescent="0.25">
      <c r="A727">
        <v>2017</v>
      </c>
      <c r="B727" t="s">
        <v>3267</v>
      </c>
      <c r="C727">
        <v>2</v>
      </c>
      <c r="D727">
        <v>1128</v>
      </c>
      <c r="E727">
        <v>1128</v>
      </c>
      <c r="F727" t="s">
        <v>3170</v>
      </c>
      <c r="G727" t="s">
        <v>3170</v>
      </c>
    </row>
    <row r="728" spans="1:7" x14ac:dyDescent="0.25">
      <c r="A728">
        <v>2017</v>
      </c>
      <c r="B728" t="s">
        <v>3268</v>
      </c>
      <c r="C728">
        <v>2</v>
      </c>
      <c r="D728">
        <v>732</v>
      </c>
      <c r="E728">
        <v>732</v>
      </c>
      <c r="F728" t="s">
        <v>3170</v>
      </c>
      <c r="G728" t="s">
        <v>3170</v>
      </c>
    </row>
    <row r="729" spans="1:7" x14ac:dyDescent="0.25">
      <c r="A729">
        <v>2017</v>
      </c>
      <c r="B729" t="s">
        <v>3269</v>
      </c>
      <c r="C729">
        <v>3</v>
      </c>
      <c r="D729">
        <v>2115</v>
      </c>
      <c r="E729">
        <v>2115</v>
      </c>
      <c r="F729" t="s">
        <v>2393</v>
      </c>
      <c r="G729" t="s">
        <v>2393</v>
      </c>
    </row>
    <row r="730" spans="1:7" x14ac:dyDescent="0.25">
      <c r="A730">
        <v>2017</v>
      </c>
      <c r="B730" t="s">
        <v>3271</v>
      </c>
      <c r="C730">
        <v>2</v>
      </c>
      <c r="D730">
        <v>14151</v>
      </c>
      <c r="E730">
        <v>14885</v>
      </c>
      <c r="F730" t="s">
        <v>2407</v>
      </c>
      <c r="G730" t="s">
        <v>2407</v>
      </c>
    </row>
    <row r="731" spans="1:7" x14ac:dyDescent="0.25">
      <c r="A731">
        <v>2017</v>
      </c>
      <c r="B731" t="s">
        <v>3272</v>
      </c>
      <c r="C731">
        <v>1</v>
      </c>
      <c r="D731">
        <v>4174</v>
      </c>
      <c r="E731">
        <v>4174</v>
      </c>
      <c r="F731" t="s">
        <v>2394</v>
      </c>
      <c r="G731" t="s">
        <v>2394</v>
      </c>
    </row>
    <row r="732" spans="1:7" x14ac:dyDescent="0.25">
      <c r="A732">
        <v>2017</v>
      </c>
      <c r="B732" t="s">
        <v>3406</v>
      </c>
      <c r="C732">
        <v>2</v>
      </c>
      <c r="D732">
        <v>1500</v>
      </c>
      <c r="E732">
        <v>1500</v>
      </c>
      <c r="F732" t="s">
        <v>2393</v>
      </c>
      <c r="G732" t="s">
        <v>2393</v>
      </c>
    </row>
    <row r="733" spans="1:7" x14ac:dyDescent="0.25">
      <c r="A733">
        <v>2017</v>
      </c>
      <c r="B733" t="s">
        <v>3407</v>
      </c>
      <c r="C733">
        <v>1</v>
      </c>
      <c r="D733">
        <v>754</v>
      </c>
      <c r="E733">
        <v>754</v>
      </c>
      <c r="F733" t="s">
        <v>3170</v>
      </c>
      <c r="G733" t="s">
        <v>3170</v>
      </c>
    </row>
    <row r="734" spans="1:7" x14ac:dyDescent="0.25">
      <c r="A734">
        <v>2017</v>
      </c>
      <c r="B734" t="s">
        <v>3273</v>
      </c>
      <c r="C734">
        <v>3</v>
      </c>
      <c r="D734">
        <v>434</v>
      </c>
      <c r="E734">
        <v>434</v>
      </c>
      <c r="F734" t="s">
        <v>3170</v>
      </c>
      <c r="G734" t="s">
        <v>3170</v>
      </c>
    </row>
    <row r="735" spans="1:7" x14ac:dyDescent="0.25">
      <c r="A735">
        <v>2017</v>
      </c>
      <c r="B735" t="s">
        <v>3274</v>
      </c>
      <c r="C735">
        <v>3</v>
      </c>
      <c r="D735">
        <v>6231</v>
      </c>
      <c r="E735">
        <v>6258</v>
      </c>
      <c r="F735" t="s">
        <v>2394</v>
      </c>
      <c r="G735" t="s">
        <v>2394</v>
      </c>
    </row>
    <row r="736" spans="1:7" x14ac:dyDescent="0.25">
      <c r="A736">
        <v>2017</v>
      </c>
      <c r="B736" t="s">
        <v>3408</v>
      </c>
      <c r="C736">
        <v>1</v>
      </c>
      <c r="D736">
        <v>5560</v>
      </c>
      <c r="E736">
        <v>5560</v>
      </c>
      <c r="F736" t="s">
        <v>2394</v>
      </c>
      <c r="G736" t="s">
        <v>2394</v>
      </c>
    </row>
    <row r="737" spans="1:7" x14ac:dyDescent="0.25">
      <c r="A737">
        <v>2017</v>
      </c>
      <c r="B737" t="s">
        <v>3275</v>
      </c>
      <c r="C737">
        <v>1</v>
      </c>
      <c r="D737">
        <v>2277</v>
      </c>
      <c r="E737">
        <v>2278</v>
      </c>
      <c r="F737" t="s">
        <v>2401</v>
      </c>
      <c r="G737" t="s">
        <v>2401</v>
      </c>
    </row>
    <row r="738" spans="1:7" x14ac:dyDescent="0.25">
      <c r="A738">
        <v>2017</v>
      </c>
      <c r="B738" t="s">
        <v>3276</v>
      </c>
      <c r="C738">
        <v>1</v>
      </c>
      <c r="D738">
        <v>4283</v>
      </c>
      <c r="E738">
        <v>4367</v>
      </c>
      <c r="F738" t="s">
        <v>2394</v>
      </c>
      <c r="G738" t="s">
        <v>2394</v>
      </c>
    </row>
    <row r="739" spans="1:7" x14ac:dyDescent="0.25">
      <c r="A739">
        <v>2017</v>
      </c>
      <c r="B739" t="s">
        <v>3277</v>
      </c>
      <c r="C739">
        <v>2</v>
      </c>
      <c r="D739">
        <v>15183</v>
      </c>
      <c r="E739">
        <v>15185</v>
      </c>
      <c r="F739" t="s">
        <v>2396</v>
      </c>
      <c r="G739" t="s">
        <v>2396</v>
      </c>
    </row>
    <row r="740" spans="1:7" x14ac:dyDescent="0.25">
      <c r="A740">
        <v>2017</v>
      </c>
      <c r="B740" t="s">
        <v>3563</v>
      </c>
      <c r="C740">
        <v>1</v>
      </c>
      <c r="D740">
        <v>234</v>
      </c>
      <c r="E740">
        <v>234</v>
      </c>
      <c r="F740" t="s">
        <v>3170</v>
      </c>
      <c r="G740" t="s">
        <v>3170</v>
      </c>
    </row>
    <row r="741" spans="1:7" x14ac:dyDescent="0.25">
      <c r="A741">
        <v>2017</v>
      </c>
      <c r="B741" t="s">
        <v>3279</v>
      </c>
      <c r="C741">
        <v>2</v>
      </c>
      <c r="D741">
        <v>4200</v>
      </c>
      <c r="E741">
        <v>4586</v>
      </c>
      <c r="F741" t="s">
        <v>2393</v>
      </c>
      <c r="G741" t="s">
        <v>2393</v>
      </c>
    </row>
    <row r="742" spans="1:7" x14ac:dyDescent="0.25">
      <c r="A742">
        <v>2017</v>
      </c>
      <c r="B742" t="s">
        <v>3409</v>
      </c>
      <c r="C742">
        <v>1</v>
      </c>
      <c r="D742">
        <v>364</v>
      </c>
      <c r="E742">
        <v>364</v>
      </c>
      <c r="F742" t="s">
        <v>3170</v>
      </c>
      <c r="G742" t="s">
        <v>3170</v>
      </c>
    </row>
    <row r="743" spans="1:7" x14ac:dyDescent="0.25">
      <c r="A743">
        <v>2017</v>
      </c>
      <c r="B743" t="s">
        <v>3280</v>
      </c>
      <c r="C743">
        <v>2</v>
      </c>
      <c r="D743">
        <v>1201</v>
      </c>
      <c r="E743">
        <v>1201</v>
      </c>
      <c r="F743" t="s">
        <v>3170</v>
      </c>
      <c r="G743" t="s">
        <v>3170</v>
      </c>
    </row>
    <row r="744" spans="1:7" x14ac:dyDescent="0.25">
      <c r="A744">
        <v>2017</v>
      </c>
      <c r="B744" t="s">
        <v>3564</v>
      </c>
      <c r="C744">
        <v>1</v>
      </c>
      <c r="D744">
        <v>110</v>
      </c>
      <c r="E744">
        <v>110</v>
      </c>
      <c r="F744" t="s">
        <v>3170</v>
      </c>
      <c r="G744" t="s">
        <v>3170</v>
      </c>
    </row>
    <row r="745" spans="1:7" x14ac:dyDescent="0.25">
      <c r="A745">
        <v>2017</v>
      </c>
      <c r="B745" t="s">
        <v>3410</v>
      </c>
      <c r="C745">
        <v>2</v>
      </c>
      <c r="D745">
        <v>1000</v>
      </c>
      <c r="E745">
        <v>1000</v>
      </c>
      <c r="F745" t="s">
        <v>2393</v>
      </c>
      <c r="G745" t="s">
        <v>2393</v>
      </c>
    </row>
    <row r="746" spans="1:7" x14ac:dyDescent="0.25">
      <c r="A746">
        <v>2017</v>
      </c>
      <c r="B746" t="s">
        <v>3411</v>
      </c>
      <c r="C746">
        <v>2</v>
      </c>
      <c r="D746">
        <v>164</v>
      </c>
      <c r="E746">
        <v>164</v>
      </c>
      <c r="F746" t="s">
        <v>3170</v>
      </c>
      <c r="G746" t="s">
        <v>3170</v>
      </c>
    </row>
    <row r="747" spans="1:7" x14ac:dyDescent="0.25">
      <c r="A747">
        <v>2017</v>
      </c>
      <c r="B747" t="s">
        <v>3565</v>
      </c>
      <c r="C747">
        <v>3</v>
      </c>
      <c r="D747">
        <v>3184</v>
      </c>
      <c r="E747">
        <v>3184</v>
      </c>
      <c r="F747" t="s">
        <v>2394</v>
      </c>
      <c r="G747" t="s">
        <v>2394</v>
      </c>
    </row>
    <row r="748" spans="1:7" x14ac:dyDescent="0.25">
      <c r="A748">
        <v>2017</v>
      </c>
      <c r="B748" t="s">
        <v>3281</v>
      </c>
      <c r="C748">
        <v>2</v>
      </c>
      <c r="D748">
        <v>7233</v>
      </c>
      <c r="E748">
        <v>7235</v>
      </c>
      <c r="F748" t="s">
        <v>2395</v>
      </c>
      <c r="G748" t="s">
        <v>2407</v>
      </c>
    </row>
    <row r="749" spans="1:7" x14ac:dyDescent="0.25">
      <c r="A749">
        <v>2017</v>
      </c>
      <c r="B749" t="s">
        <v>3283</v>
      </c>
      <c r="C749">
        <v>2</v>
      </c>
      <c r="D749">
        <v>3449</v>
      </c>
      <c r="E749">
        <v>3501</v>
      </c>
      <c r="F749" t="s">
        <v>2401</v>
      </c>
      <c r="G749" t="s">
        <v>2401</v>
      </c>
    </row>
    <row r="750" spans="1:7" x14ac:dyDescent="0.25">
      <c r="A750">
        <v>2017</v>
      </c>
      <c r="B750" t="s">
        <v>3284</v>
      </c>
      <c r="C750">
        <v>1</v>
      </c>
      <c r="D750">
        <v>70</v>
      </c>
      <c r="E750">
        <v>70</v>
      </c>
      <c r="F750" t="s">
        <v>3170</v>
      </c>
      <c r="G750" t="s">
        <v>3170</v>
      </c>
    </row>
    <row r="751" spans="1:7" x14ac:dyDescent="0.25">
      <c r="A751">
        <v>2017</v>
      </c>
      <c r="B751" t="s">
        <v>3285</v>
      </c>
      <c r="C751">
        <v>3</v>
      </c>
      <c r="D751">
        <v>10651</v>
      </c>
      <c r="E751">
        <v>11365</v>
      </c>
      <c r="F751" t="s">
        <v>2394</v>
      </c>
      <c r="G751" t="s">
        <v>2394</v>
      </c>
    </row>
    <row r="752" spans="1:7" x14ac:dyDescent="0.25">
      <c r="A752">
        <v>2017</v>
      </c>
      <c r="B752" t="s">
        <v>3413</v>
      </c>
      <c r="C752">
        <v>1</v>
      </c>
      <c r="D752">
        <v>776</v>
      </c>
      <c r="E752">
        <v>776</v>
      </c>
      <c r="F752" t="s">
        <v>3170</v>
      </c>
      <c r="G752" t="s">
        <v>3170</v>
      </c>
    </row>
    <row r="753" spans="1:7" x14ac:dyDescent="0.25">
      <c r="A753">
        <v>2017</v>
      </c>
      <c r="B753" t="s">
        <v>3414</v>
      </c>
      <c r="C753">
        <v>1</v>
      </c>
      <c r="D753">
        <v>566</v>
      </c>
      <c r="E753">
        <v>566</v>
      </c>
      <c r="F753" t="s">
        <v>3170</v>
      </c>
      <c r="G753" t="s">
        <v>3170</v>
      </c>
    </row>
    <row r="754" spans="1:7" x14ac:dyDescent="0.25">
      <c r="A754">
        <v>2017</v>
      </c>
      <c r="B754" t="s">
        <v>3566</v>
      </c>
      <c r="C754">
        <v>1</v>
      </c>
      <c r="D754">
        <v>5</v>
      </c>
      <c r="E754">
        <v>5</v>
      </c>
      <c r="F754" t="s">
        <v>3170</v>
      </c>
      <c r="G754" t="s">
        <v>3170</v>
      </c>
    </row>
    <row r="755" spans="1:7" x14ac:dyDescent="0.25">
      <c r="A755">
        <v>2017</v>
      </c>
      <c r="B755" t="s">
        <v>3416</v>
      </c>
      <c r="C755">
        <v>1</v>
      </c>
      <c r="D755">
        <v>123</v>
      </c>
      <c r="E755">
        <v>123</v>
      </c>
      <c r="F755" t="s">
        <v>3170</v>
      </c>
      <c r="G755" t="s">
        <v>3170</v>
      </c>
    </row>
    <row r="756" spans="1:7" x14ac:dyDescent="0.25">
      <c r="A756">
        <v>2017</v>
      </c>
      <c r="B756" t="s">
        <v>3286</v>
      </c>
      <c r="C756">
        <v>2</v>
      </c>
      <c r="D756">
        <v>7636</v>
      </c>
      <c r="E756">
        <v>8353</v>
      </c>
      <c r="F756" t="s">
        <v>2401</v>
      </c>
      <c r="G756" t="s">
        <v>2401</v>
      </c>
    </row>
    <row r="757" spans="1:7" x14ac:dyDescent="0.25">
      <c r="A757">
        <v>2017</v>
      </c>
      <c r="B757" t="s">
        <v>3418</v>
      </c>
      <c r="C757">
        <v>2</v>
      </c>
      <c r="D757">
        <v>932</v>
      </c>
      <c r="E757">
        <v>932</v>
      </c>
      <c r="F757" t="s">
        <v>3170</v>
      </c>
      <c r="G757" t="s">
        <v>3170</v>
      </c>
    </row>
    <row r="758" spans="1:7" x14ac:dyDescent="0.25">
      <c r="A758">
        <v>2017</v>
      </c>
      <c r="B758" t="s">
        <v>3567</v>
      </c>
      <c r="C758">
        <v>1</v>
      </c>
      <c r="D758">
        <v>91</v>
      </c>
      <c r="E758">
        <v>91</v>
      </c>
      <c r="F758" t="s">
        <v>3170</v>
      </c>
      <c r="G758" t="s">
        <v>3170</v>
      </c>
    </row>
    <row r="759" spans="1:7" x14ac:dyDescent="0.25">
      <c r="A759">
        <v>2017</v>
      </c>
      <c r="B759" t="s">
        <v>3568</v>
      </c>
      <c r="C759">
        <v>1</v>
      </c>
      <c r="D759">
        <v>754</v>
      </c>
      <c r="E759">
        <v>754</v>
      </c>
      <c r="F759" t="s">
        <v>3170</v>
      </c>
      <c r="G759" t="s">
        <v>3170</v>
      </c>
    </row>
    <row r="760" spans="1:7" x14ac:dyDescent="0.25">
      <c r="A760">
        <v>2017</v>
      </c>
      <c r="B760" t="s">
        <v>3287</v>
      </c>
      <c r="C760">
        <v>1</v>
      </c>
      <c r="D760">
        <v>150</v>
      </c>
      <c r="E760">
        <v>150</v>
      </c>
      <c r="F760" t="s">
        <v>3170</v>
      </c>
      <c r="G760" t="s">
        <v>3170</v>
      </c>
    </row>
    <row r="761" spans="1:7" x14ac:dyDescent="0.25">
      <c r="A761">
        <v>2017</v>
      </c>
      <c r="B761" t="s">
        <v>3288</v>
      </c>
      <c r="C761">
        <v>2</v>
      </c>
      <c r="D761">
        <v>8713</v>
      </c>
      <c r="E761">
        <v>8713</v>
      </c>
      <c r="F761" t="s">
        <v>2401</v>
      </c>
      <c r="G761" t="s">
        <v>2401</v>
      </c>
    </row>
    <row r="762" spans="1:7" x14ac:dyDescent="0.25">
      <c r="A762">
        <v>2017</v>
      </c>
      <c r="B762" t="s">
        <v>3569</v>
      </c>
      <c r="C762">
        <v>1</v>
      </c>
      <c r="D762">
        <v>1337</v>
      </c>
      <c r="E762">
        <v>1337</v>
      </c>
      <c r="F762" t="s">
        <v>2393</v>
      </c>
      <c r="G762" t="s">
        <v>2393</v>
      </c>
    </row>
    <row r="763" spans="1:7" x14ac:dyDescent="0.25">
      <c r="A763">
        <v>2017</v>
      </c>
      <c r="B763" t="s">
        <v>2322</v>
      </c>
      <c r="C763">
        <v>3</v>
      </c>
      <c r="D763">
        <v>71603</v>
      </c>
      <c r="E763">
        <v>72143</v>
      </c>
      <c r="F763" t="s">
        <v>3419</v>
      </c>
      <c r="G763" t="s">
        <v>2405</v>
      </c>
    </row>
    <row r="764" spans="1:7" x14ac:dyDescent="0.25">
      <c r="A764">
        <v>2017</v>
      </c>
      <c r="B764" t="s">
        <v>2323</v>
      </c>
      <c r="C764">
        <v>1</v>
      </c>
      <c r="D764">
        <v>2467</v>
      </c>
      <c r="E764">
        <v>2467</v>
      </c>
      <c r="F764" t="s">
        <v>2401</v>
      </c>
      <c r="G764" t="s">
        <v>2401</v>
      </c>
    </row>
    <row r="765" spans="1:7" x14ac:dyDescent="0.25">
      <c r="A765">
        <v>2017</v>
      </c>
      <c r="B765" t="s">
        <v>2324</v>
      </c>
      <c r="C765">
        <v>1</v>
      </c>
      <c r="D765">
        <v>212</v>
      </c>
      <c r="E765">
        <v>738</v>
      </c>
      <c r="F765" t="s">
        <v>3170</v>
      </c>
      <c r="G765" t="s">
        <v>3170</v>
      </c>
    </row>
    <row r="766" spans="1:7" x14ac:dyDescent="0.25">
      <c r="A766">
        <v>2017</v>
      </c>
      <c r="B766" t="s">
        <v>2325</v>
      </c>
      <c r="C766">
        <v>1</v>
      </c>
      <c r="D766">
        <v>1048</v>
      </c>
      <c r="E766">
        <v>2356</v>
      </c>
      <c r="F766" t="s">
        <v>3170</v>
      </c>
      <c r="G766" t="s">
        <v>2400</v>
      </c>
    </row>
    <row r="767" spans="1:7" x14ac:dyDescent="0.25">
      <c r="A767">
        <v>2017</v>
      </c>
      <c r="B767" t="s">
        <v>3420</v>
      </c>
      <c r="C767">
        <v>2</v>
      </c>
      <c r="D767">
        <v>6117</v>
      </c>
      <c r="E767">
        <v>6125</v>
      </c>
      <c r="F767" t="s">
        <v>2395</v>
      </c>
      <c r="G767" t="s">
        <v>2395</v>
      </c>
    </row>
    <row r="768" spans="1:7" x14ac:dyDescent="0.25">
      <c r="A768">
        <v>2017</v>
      </c>
      <c r="B768" t="s">
        <v>3289</v>
      </c>
      <c r="C768">
        <v>2</v>
      </c>
      <c r="D768">
        <v>28778</v>
      </c>
      <c r="E768">
        <v>30388</v>
      </c>
      <c r="F768" t="s">
        <v>2409</v>
      </c>
      <c r="G768" t="s">
        <v>2410</v>
      </c>
    </row>
    <row r="769" spans="1:7" x14ac:dyDescent="0.25">
      <c r="A769">
        <v>2017</v>
      </c>
      <c r="B769" t="s">
        <v>3421</v>
      </c>
      <c r="C769">
        <v>1</v>
      </c>
      <c r="D769">
        <v>600</v>
      </c>
      <c r="E769">
        <v>600</v>
      </c>
      <c r="F769" t="s">
        <v>3170</v>
      </c>
      <c r="G769" t="s">
        <v>3170</v>
      </c>
    </row>
    <row r="770" spans="1:7" x14ac:dyDescent="0.25">
      <c r="A770">
        <v>2017</v>
      </c>
      <c r="B770" t="s">
        <v>3290</v>
      </c>
      <c r="C770">
        <v>3</v>
      </c>
      <c r="D770">
        <v>3826</v>
      </c>
      <c r="E770">
        <v>4048</v>
      </c>
      <c r="F770" t="s">
        <v>2401</v>
      </c>
      <c r="G770" t="s">
        <v>2401</v>
      </c>
    </row>
    <row r="771" spans="1:7" x14ac:dyDescent="0.25">
      <c r="A771">
        <v>2017</v>
      </c>
      <c r="B771" t="s">
        <v>3422</v>
      </c>
      <c r="C771">
        <v>1</v>
      </c>
      <c r="D771">
        <v>204</v>
      </c>
      <c r="E771">
        <v>204</v>
      </c>
      <c r="F771" t="s">
        <v>3170</v>
      </c>
      <c r="G771" t="s">
        <v>3170</v>
      </c>
    </row>
    <row r="772" spans="1:7" x14ac:dyDescent="0.25">
      <c r="A772">
        <v>2017</v>
      </c>
      <c r="B772" t="s">
        <v>3570</v>
      </c>
      <c r="C772">
        <v>1</v>
      </c>
      <c r="D772">
        <v>298</v>
      </c>
      <c r="E772">
        <v>298</v>
      </c>
      <c r="F772" t="s">
        <v>3170</v>
      </c>
      <c r="G772" t="s">
        <v>3170</v>
      </c>
    </row>
    <row r="773" spans="1:7" x14ac:dyDescent="0.25">
      <c r="A773">
        <v>2017</v>
      </c>
      <c r="B773" t="s">
        <v>3291</v>
      </c>
      <c r="C773">
        <v>3</v>
      </c>
      <c r="D773">
        <v>8081</v>
      </c>
      <c r="E773">
        <v>8446</v>
      </c>
      <c r="F773" t="s">
        <v>2394</v>
      </c>
      <c r="G773" t="s">
        <v>2394</v>
      </c>
    </row>
    <row r="774" spans="1:7" x14ac:dyDescent="0.25">
      <c r="A774">
        <v>2017</v>
      </c>
      <c r="B774" t="s">
        <v>3292</v>
      </c>
      <c r="C774">
        <v>1</v>
      </c>
      <c r="D774">
        <v>808</v>
      </c>
      <c r="E774">
        <v>808</v>
      </c>
      <c r="F774" t="s">
        <v>3170</v>
      </c>
      <c r="G774" t="s">
        <v>3170</v>
      </c>
    </row>
    <row r="775" spans="1:7" x14ac:dyDescent="0.25">
      <c r="A775">
        <v>2017</v>
      </c>
      <c r="B775" t="s">
        <v>3424</v>
      </c>
      <c r="C775">
        <v>1</v>
      </c>
      <c r="D775">
        <v>364</v>
      </c>
      <c r="E775">
        <v>364</v>
      </c>
      <c r="F775" t="s">
        <v>3170</v>
      </c>
      <c r="G775" t="s">
        <v>3170</v>
      </c>
    </row>
    <row r="776" spans="1:7" x14ac:dyDescent="0.25">
      <c r="A776">
        <v>2017</v>
      </c>
      <c r="B776" t="s">
        <v>3425</v>
      </c>
      <c r="C776">
        <v>1</v>
      </c>
      <c r="D776">
        <v>364</v>
      </c>
      <c r="E776">
        <v>364</v>
      </c>
      <c r="F776" t="s">
        <v>3170</v>
      </c>
      <c r="G776" t="s">
        <v>3170</v>
      </c>
    </row>
    <row r="777" spans="1:7" x14ac:dyDescent="0.25">
      <c r="A777">
        <v>2017</v>
      </c>
      <c r="B777" t="s">
        <v>3426</v>
      </c>
      <c r="C777">
        <v>3</v>
      </c>
      <c r="D777">
        <v>3711</v>
      </c>
      <c r="E777">
        <v>3711</v>
      </c>
      <c r="F777" t="s">
        <v>2393</v>
      </c>
      <c r="G777" t="s">
        <v>2393</v>
      </c>
    </row>
    <row r="778" spans="1:7" x14ac:dyDescent="0.25">
      <c r="A778">
        <v>2017</v>
      </c>
      <c r="B778" t="s">
        <v>3427</v>
      </c>
      <c r="C778">
        <v>1</v>
      </c>
      <c r="D778">
        <v>1143</v>
      </c>
      <c r="E778">
        <v>1143</v>
      </c>
      <c r="F778" t="s">
        <v>2393</v>
      </c>
      <c r="G778" t="s">
        <v>2393</v>
      </c>
    </row>
    <row r="779" spans="1:7" x14ac:dyDescent="0.25">
      <c r="A779">
        <v>2017</v>
      </c>
      <c r="B779" t="s">
        <v>3294</v>
      </c>
      <c r="C779">
        <v>3</v>
      </c>
      <c r="D779">
        <v>6763</v>
      </c>
      <c r="E779">
        <v>6828</v>
      </c>
      <c r="F779" t="s">
        <v>2394</v>
      </c>
      <c r="G779" t="s">
        <v>2394</v>
      </c>
    </row>
    <row r="780" spans="1:7" x14ac:dyDescent="0.25">
      <c r="A780">
        <v>2017</v>
      </c>
      <c r="B780" t="s">
        <v>3571</v>
      </c>
      <c r="C780">
        <v>1</v>
      </c>
      <c r="D780">
        <v>139</v>
      </c>
      <c r="E780">
        <v>139</v>
      </c>
      <c r="F780" t="s">
        <v>3170</v>
      </c>
      <c r="G780" t="s">
        <v>3170</v>
      </c>
    </row>
    <row r="781" spans="1:7" x14ac:dyDescent="0.25">
      <c r="A781">
        <v>2017</v>
      </c>
      <c r="B781" t="s">
        <v>3572</v>
      </c>
      <c r="C781">
        <v>2</v>
      </c>
      <c r="D781">
        <v>1233</v>
      </c>
      <c r="E781">
        <v>1233</v>
      </c>
      <c r="F781" t="s">
        <v>2400</v>
      </c>
      <c r="G781" t="s">
        <v>2400</v>
      </c>
    </row>
    <row r="782" spans="1:7" x14ac:dyDescent="0.25">
      <c r="A782">
        <v>2017</v>
      </c>
      <c r="B782" t="s">
        <v>3573</v>
      </c>
      <c r="C782">
        <v>1</v>
      </c>
      <c r="D782">
        <v>712</v>
      </c>
      <c r="E782">
        <v>712</v>
      </c>
      <c r="F782" t="s">
        <v>3170</v>
      </c>
      <c r="G782" t="s">
        <v>3170</v>
      </c>
    </row>
    <row r="783" spans="1:7" x14ac:dyDescent="0.25">
      <c r="A783">
        <v>2017</v>
      </c>
      <c r="B783" t="s">
        <v>3429</v>
      </c>
      <c r="C783">
        <v>1</v>
      </c>
      <c r="D783">
        <v>13</v>
      </c>
      <c r="E783">
        <v>13</v>
      </c>
      <c r="F783" t="s">
        <v>3170</v>
      </c>
      <c r="G783" t="s">
        <v>3170</v>
      </c>
    </row>
    <row r="784" spans="1:7" x14ac:dyDescent="0.25">
      <c r="A784">
        <v>2017</v>
      </c>
      <c r="B784" t="s">
        <v>3295</v>
      </c>
      <c r="C784">
        <v>2</v>
      </c>
      <c r="D784">
        <v>625</v>
      </c>
      <c r="E784">
        <v>706</v>
      </c>
      <c r="F784" t="s">
        <v>3170</v>
      </c>
      <c r="G784" t="s">
        <v>3170</v>
      </c>
    </row>
    <row r="785" spans="1:7" x14ac:dyDescent="0.25">
      <c r="A785">
        <v>2017</v>
      </c>
      <c r="B785" t="s">
        <v>3296</v>
      </c>
      <c r="C785">
        <v>3</v>
      </c>
      <c r="D785">
        <v>5298</v>
      </c>
      <c r="E785">
        <v>5298</v>
      </c>
      <c r="F785" t="s">
        <v>2401</v>
      </c>
      <c r="G785" t="s">
        <v>2401</v>
      </c>
    </row>
    <row r="786" spans="1:7" x14ac:dyDescent="0.25">
      <c r="A786">
        <v>2017</v>
      </c>
      <c r="B786" t="s">
        <v>3574</v>
      </c>
      <c r="C786">
        <v>1</v>
      </c>
      <c r="D786">
        <v>1189</v>
      </c>
      <c r="E786">
        <v>1189</v>
      </c>
      <c r="F786" t="s">
        <v>2393</v>
      </c>
      <c r="G786" t="s">
        <v>2393</v>
      </c>
    </row>
    <row r="787" spans="1:7" x14ac:dyDescent="0.25">
      <c r="A787">
        <v>2017</v>
      </c>
      <c r="B787" t="s">
        <v>3431</v>
      </c>
      <c r="C787">
        <v>1</v>
      </c>
      <c r="D787">
        <v>1204</v>
      </c>
      <c r="E787">
        <v>1204</v>
      </c>
      <c r="F787" t="s">
        <v>2400</v>
      </c>
      <c r="G787" t="s">
        <v>2400</v>
      </c>
    </row>
    <row r="788" spans="1:7" x14ac:dyDescent="0.25">
      <c r="A788">
        <v>2017</v>
      </c>
      <c r="B788" t="s">
        <v>2334</v>
      </c>
      <c r="C788">
        <v>3</v>
      </c>
      <c r="D788">
        <v>15184</v>
      </c>
      <c r="E788">
        <v>15264</v>
      </c>
      <c r="F788" t="s">
        <v>2396</v>
      </c>
      <c r="G788" t="s">
        <v>2396</v>
      </c>
    </row>
    <row r="789" spans="1:7" x14ac:dyDescent="0.25">
      <c r="A789">
        <v>2017</v>
      </c>
      <c r="B789" t="s">
        <v>3432</v>
      </c>
      <c r="C789">
        <v>1</v>
      </c>
      <c r="D789">
        <v>730</v>
      </c>
      <c r="E789">
        <v>730</v>
      </c>
      <c r="F789" t="s">
        <v>3170</v>
      </c>
      <c r="G789" t="s">
        <v>3170</v>
      </c>
    </row>
    <row r="790" spans="1:7" x14ac:dyDescent="0.25">
      <c r="A790">
        <v>2017</v>
      </c>
      <c r="B790" t="s">
        <v>3433</v>
      </c>
      <c r="C790">
        <v>1</v>
      </c>
      <c r="D790">
        <v>49</v>
      </c>
      <c r="E790">
        <v>49</v>
      </c>
      <c r="F790" t="s">
        <v>3170</v>
      </c>
      <c r="G790" t="s">
        <v>3170</v>
      </c>
    </row>
    <row r="791" spans="1:7" x14ac:dyDescent="0.25">
      <c r="A791">
        <v>2017</v>
      </c>
      <c r="B791" t="s">
        <v>3435</v>
      </c>
      <c r="C791">
        <v>1</v>
      </c>
      <c r="D791">
        <v>754</v>
      </c>
      <c r="E791">
        <v>754</v>
      </c>
      <c r="F791" t="s">
        <v>2393</v>
      </c>
      <c r="G791" t="s">
        <v>2393</v>
      </c>
    </row>
    <row r="792" spans="1:7" x14ac:dyDescent="0.25">
      <c r="A792">
        <v>2017</v>
      </c>
      <c r="B792" t="s">
        <v>3297</v>
      </c>
      <c r="C792">
        <v>2</v>
      </c>
      <c r="D792">
        <v>1616</v>
      </c>
      <c r="E792">
        <v>1616</v>
      </c>
      <c r="F792" t="s">
        <v>3170</v>
      </c>
      <c r="G792" t="s">
        <v>3170</v>
      </c>
    </row>
    <row r="793" spans="1:7" x14ac:dyDescent="0.25">
      <c r="A793">
        <v>2017</v>
      </c>
      <c r="B793" t="s">
        <v>3575</v>
      </c>
      <c r="C793">
        <v>1</v>
      </c>
      <c r="D793">
        <v>356</v>
      </c>
      <c r="E793">
        <v>356</v>
      </c>
      <c r="F793" t="s">
        <v>3170</v>
      </c>
      <c r="G793" t="s">
        <v>3170</v>
      </c>
    </row>
    <row r="794" spans="1:7" x14ac:dyDescent="0.25">
      <c r="A794">
        <v>2017</v>
      </c>
      <c r="B794" t="s">
        <v>3298</v>
      </c>
      <c r="C794">
        <v>3</v>
      </c>
      <c r="D794">
        <v>14400</v>
      </c>
      <c r="E794">
        <v>14400</v>
      </c>
      <c r="F794" t="s">
        <v>2396</v>
      </c>
      <c r="G794" t="s">
        <v>2396</v>
      </c>
    </row>
    <row r="795" spans="1:7" x14ac:dyDescent="0.25">
      <c r="A795">
        <v>2017</v>
      </c>
      <c r="B795" t="s">
        <v>3437</v>
      </c>
      <c r="C795">
        <v>1</v>
      </c>
      <c r="D795">
        <v>197</v>
      </c>
      <c r="E795">
        <v>197</v>
      </c>
      <c r="F795" t="s">
        <v>3170</v>
      </c>
      <c r="G795" t="s">
        <v>3170</v>
      </c>
    </row>
    <row r="796" spans="1:7" x14ac:dyDescent="0.25">
      <c r="A796">
        <v>2017</v>
      </c>
      <c r="B796" t="s">
        <v>3438</v>
      </c>
      <c r="C796">
        <v>1</v>
      </c>
      <c r="D796">
        <v>1113</v>
      </c>
      <c r="E796">
        <v>1113</v>
      </c>
      <c r="F796" t="s">
        <v>3170</v>
      </c>
      <c r="G796" t="s">
        <v>3170</v>
      </c>
    </row>
    <row r="797" spans="1:7" x14ac:dyDescent="0.25">
      <c r="A797">
        <v>2017</v>
      </c>
      <c r="B797" t="s">
        <v>3576</v>
      </c>
      <c r="C797">
        <v>1</v>
      </c>
      <c r="D797">
        <v>132</v>
      </c>
      <c r="E797">
        <v>132</v>
      </c>
      <c r="F797" t="s">
        <v>3170</v>
      </c>
      <c r="G797" t="s">
        <v>3170</v>
      </c>
    </row>
    <row r="798" spans="1:7" x14ac:dyDescent="0.25">
      <c r="A798">
        <v>2017</v>
      </c>
      <c r="B798" t="s">
        <v>3439</v>
      </c>
      <c r="C798">
        <v>1</v>
      </c>
      <c r="D798">
        <v>364</v>
      </c>
      <c r="E798">
        <v>364</v>
      </c>
      <c r="F798" t="s">
        <v>3170</v>
      </c>
      <c r="G798" t="s">
        <v>3170</v>
      </c>
    </row>
    <row r="799" spans="1:7" x14ac:dyDescent="0.25">
      <c r="A799">
        <v>2017</v>
      </c>
      <c r="B799" t="s">
        <v>3440</v>
      </c>
      <c r="C799">
        <v>1</v>
      </c>
      <c r="D799">
        <v>364</v>
      </c>
      <c r="E799">
        <v>364</v>
      </c>
      <c r="F799" t="s">
        <v>3170</v>
      </c>
      <c r="G799" t="s">
        <v>3170</v>
      </c>
    </row>
    <row r="800" spans="1:7" x14ac:dyDescent="0.25">
      <c r="A800">
        <v>2017</v>
      </c>
      <c r="B800" t="s">
        <v>3442</v>
      </c>
      <c r="C800">
        <v>2</v>
      </c>
      <c r="D800">
        <v>1600</v>
      </c>
      <c r="E800">
        <v>1600</v>
      </c>
      <c r="F800" t="s">
        <v>2393</v>
      </c>
      <c r="G800" t="s">
        <v>2393</v>
      </c>
    </row>
    <row r="801" spans="1:7" x14ac:dyDescent="0.25">
      <c r="A801">
        <v>2017</v>
      </c>
      <c r="B801" t="s">
        <v>3577</v>
      </c>
      <c r="C801">
        <v>1</v>
      </c>
      <c r="D801">
        <v>640</v>
      </c>
      <c r="E801">
        <v>640</v>
      </c>
      <c r="F801" t="s">
        <v>3170</v>
      </c>
      <c r="G801" t="s">
        <v>3170</v>
      </c>
    </row>
    <row r="802" spans="1:7" x14ac:dyDescent="0.25">
      <c r="A802">
        <v>2017</v>
      </c>
      <c r="B802" t="s">
        <v>3443</v>
      </c>
      <c r="C802">
        <v>1</v>
      </c>
      <c r="D802">
        <v>618</v>
      </c>
      <c r="E802">
        <v>618</v>
      </c>
      <c r="F802" t="s">
        <v>3170</v>
      </c>
      <c r="G802" t="s">
        <v>3170</v>
      </c>
    </row>
    <row r="803" spans="1:7" x14ac:dyDescent="0.25">
      <c r="A803">
        <v>2017</v>
      </c>
      <c r="B803" t="s">
        <v>3444</v>
      </c>
      <c r="C803">
        <v>1</v>
      </c>
      <c r="D803">
        <v>364</v>
      </c>
      <c r="E803">
        <v>364</v>
      </c>
      <c r="F803" t="s">
        <v>3170</v>
      </c>
      <c r="G803" t="s">
        <v>3170</v>
      </c>
    </row>
    <row r="804" spans="1:7" x14ac:dyDescent="0.25">
      <c r="A804">
        <v>2017</v>
      </c>
      <c r="B804" t="s">
        <v>3445</v>
      </c>
      <c r="C804">
        <v>1</v>
      </c>
      <c r="D804">
        <v>364</v>
      </c>
      <c r="E804">
        <v>364</v>
      </c>
      <c r="F804" t="s">
        <v>3170</v>
      </c>
      <c r="G804" t="s">
        <v>3170</v>
      </c>
    </row>
    <row r="805" spans="1:7" x14ac:dyDescent="0.25">
      <c r="A805">
        <v>2017</v>
      </c>
      <c r="B805" t="s">
        <v>3446</v>
      </c>
      <c r="C805">
        <v>1</v>
      </c>
      <c r="D805">
        <v>364</v>
      </c>
      <c r="E805">
        <v>364</v>
      </c>
      <c r="F805" t="s">
        <v>3170</v>
      </c>
      <c r="G805" t="s">
        <v>3170</v>
      </c>
    </row>
    <row r="806" spans="1:7" x14ac:dyDescent="0.25">
      <c r="A806">
        <v>2017</v>
      </c>
      <c r="B806" t="s">
        <v>2326</v>
      </c>
      <c r="C806">
        <v>2</v>
      </c>
      <c r="D806">
        <v>2787</v>
      </c>
      <c r="E806">
        <v>2787</v>
      </c>
      <c r="F806" t="s">
        <v>2401</v>
      </c>
      <c r="G806" t="s">
        <v>2401</v>
      </c>
    </row>
    <row r="807" spans="1:7" x14ac:dyDescent="0.25">
      <c r="A807">
        <v>2017</v>
      </c>
      <c r="B807" t="s">
        <v>3302</v>
      </c>
      <c r="C807">
        <v>1</v>
      </c>
      <c r="D807">
        <v>159</v>
      </c>
      <c r="E807">
        <v>1202</v>
      </c>
      <c r="F807" t="s">
        <v>3170</v>
      </c>
      <c r="G807" t="s">
        <v>3170</v>
      </c>
    </row>
    <row r="808" spans="1:7" x14ac:dyDescent="0.25">
      <c r="A808">
        <v>2017</v>
      </c>
      <c r="B808" t="s">
        <v>3303</v>
      </c>
      <c r="C808">
        <v>1</v>
      </c>
      <c r="D808">
        <v>1431</v>
      </c>
      <c r="E808">
        <v>1431</v>
      </c>
      <c r="F808" t="s">
        <v>3170</v>
      </c>
      <c r="G808" t="s">
        <v>3170</v>
      </c>
    </row>
    <row r="809" spans="1:7" x14ac:dyDescent="0.25">
      <c r="A809">
        <v>2017</v>
      </c>
      <c r="B809" t="s">
        <v>3578</v>
      </c>
      <c r="C809">
        <v>1</v>
      </c>
      <c r="D809">
        <v>363</v>
      </c>
      <c r="E809">
        <v>363</v>
      </c>
      <c r="F809" t="s">
        <v>3170</v>
      </c>
      <c r="G809" t="s">
        <v>3170</v>
      </c>
    </row>
    <row r="810" spans="1:7" x14ac:dyDescent="0.25">
      <c r="A810">
        <v>2017</v>
      </c>
      <c r="B810" t="s">
        <v>3305</v>
      </c>
      <c r="C810">
        <v>1</v>
      </c>
      <c r="D810">
        <v>3681</v>
      </c>
      <c r="E810">
        <v>3887</v>
      </c>
      <c r="F810" t="s">
        <v>2393</v>
      </c>
      <c r="G810" t="s">
        <v>2393</v>
      </c>
    </row>
    <row r="811" spans="1:7" x14ac:dyDescent="0.25">
      <c r="A811">
        <v>2017</v>
      </c>
      <c r="B811" t="s">
        <v>3579</v>
      </c>
      <c r="C811">
        <v>1</v>
      </c>
      <c r="D811">
        <v>315</v>
      </c>
      <c r="E811">
        <v>315</v>
      </c>
      <c r="F811" t="s">
        <v>3170</v>
      </c>
      <c r="G811" t="s">
        <v>3170</v>
      </c>
    </row>
    <row r="812" spans="1:7" x14ac:dyDescent="0.25">
      <c r="A812">
        <v>2017</v>
      </c>
      <c r="B812" t="s">
        <v>3306</v>
      </c>
      <c r="C812">
        <v>3</v>
      </c>
      <c r="D812">
        <v>6044</v>
      </c>
      <c r="E812">
        <v>6284</v>
      </c>
      <c r="F812" t="s">
        <v>2401</v>
      </c>
      <c r="G812" t="s">
        <v>2401</v>
      </c>
    </row>
    <row r="813" spans="1:7" x14ac:dyDescent="0.25">
      <c r="A813">
        <v>2017</v>
      </c>
      <c r="B813" t="s">
        <v>3580</v>
      </c>
      <c r="C813">
        <v>1</v>
      </c>
      <c r="D813">
        <v>198</v>
      </c>
      <c r="E813">
        <v>198</v>
      </c>
      <c r="F813" t="s">
        <v>3170</v>
      </c>
      <c r="G813" t="s">
        <v>3170</v>
      </c>
    </row>
    <row r="814" spans="1:7" x14ac:dyDescent="0.25">
      <c r="A814">
        <v>2017</v>
      </c>
      <c r="B814" t="s">
        <v>3447</v>
      </c>
      <c r="C814">
        <v>3</v>
      </c>
      <c r="D814">
        <v>2788</v>
      </c>
      <c r="E814">
        <v>2788</v>
      </c>
      <c r="F814" t="s">
        <v>3170</v>
      </c>
      <c r="G814" t="s">
        <v>2393</v>
      </c>
    </row>
    <row r="815" spans="1:7" x14ac:dyDescent="0.25">
      <c r="A815">
        <v>2017</v>
      </c>
      <c r="B815" t="s">
        <v>3448</v>
      </c>
      <c r="C815">
        <v>1</v>
      </c>
      <c r="D815">
        <v>261</v>
      </c>
      <c r="E815">
        <v>261</v>
      </c>
      <c r="F815" t="s">
        <v>3170</v>
      </c>
      <c r="G815" t="s">
        <v>3170</v>
      </c>
    </row>
    <row r="816" spans="1:7" x14ac:dyDescent="0.25">
      <c r="A816">
        <v>2017</v>
      </c>
      <c r="B816" t="s">
        <v>3307</v>
      </c>
      <c r="C816">
        <v>1</v>
      </c>
      <c r="D816">
        <v>2077</v>
      </c>
      <c r="E816">
        <v>2077</v>
      </c>
      <c r="F816" t="s">
        <v>2393</v>
      </c>
      <c r="G816" t="s">
        <v>2393</v>
      </c>
    </row>
    <row r="817" spans="1:7" x14ac:dyDescent="0.25">
      <c r="A817">
        <v>2017</v>
      </c>
      <c r="B817" t="s">
        <v>3581</v>
      </c>
      <c r="C817">
        <v>1</v>
      </c>
      <c r="D817">
        <v>2073</v>
      </c>
      <c r="E817">
        <v>2073</v>
      </c>
      <c r="F817" t="s">
        <v>3170</v>
      </c>
      <c r="G817" t="s">
        <v>3170</v>
      </c>
    </row>
    <row r="818" spans="1:7" x14ac:dyDescent="0.25">
      <c r="A818">
        <v>2017</v>
      </c>
      <c r="B818" t="s">
        <v>3449</v>
      </c>
      <c r="C818">
        <v>2</v>
      </c>
      <c r="D818">
        <v>122</v>
      </c>
      <c r="E818">
        <v>122</v>
      </c>
      <c r="F818" t="s">
        <v>3170</v>
      </c>
      <c r="G818" t="s">
        <v>3170</v>
      </c>
    </row>
    <row r="819" spans="1:7" x14ac:dyDescent="0.25">
      <c r="A819">
        <v>2017</v>
      </c>
      <c r="B819" t="s">
        <v>3308</v>
      </c>
      <c r="C819">
        <v>2</v>
      </c>
      <c r="D819">
        <v>2175</v>
      </c>
      <c r="E819">
        <v>2175</v>
      </c>
      <c r="F819" t="s">
        <v>2393</v>
      </c>
      <c r="G819" t="s">
        <v>2400</v>
      </c>
    </row>
    <row r="820" spans="1:7" x14ac:dyDescent="0.25">
      <c r="A820">
        <v>2017</v>
      </c>
      <c r="B820" t="s">
        <v>3450</v>
      </c>
      <c r="C820">
        <v>2</v>
      </c>
      <c r="D820">
        <v>1412</v>
      </c>
      <c r="E820">
        <v>1412</v>
      </c>
      <c r="F820" t="s">
        <v>2400</v>
      </c>
      <c r="G820" t="s">
        <v>2400</v>
      </c>
    </row>
    <row r="821" spans="1:7" x14ac:dyDescent="0.25">
      <c r="A821">
        <v>2017</v>
      </c>
      <c r="B821" t="s">
        <v>3451</v>
      </c>
      <c r="C821">
        <v>1</v>
      </c>
      <c r="D821">
        <v>439</v>
      </c>
      <c r="E821">
        <v>439</v>
      </c>
      <c r="F821" t="s">
        <v>2393</v>
      </c>
      <c r="G821" t="s">
        <v>2393</v>
      </c>
    </row>
    <row r="822" spans="1:7" x14ac:dyDescent="0.25">
      <c r="A822">
        <v>2017</v>
      </c>
      <c r="B822" t="s">
        <v>3452</v>
      </c>
      <c r="C822">
        <v>1</v>
      </c>
      <c r="D822">
        <v>125</v>
      </c>
      <c r="E822">
        <v>125</v>
      </c>
      <c r="F822" t="s">
        <v>3170</v>
      </c>
      <c r="G822" t="s">
        <v>3170</v>
      </c>
    </row>
    <row r="823" spans="1:7" x14ac:dyDescent="0.25">
      <c r="A823">
        <v>2017</v>
      </c>
      <c r="B823" t="s">
        <v>3582</v>
      </c>
      <c r="C823">
        <v>1</v>
      </c>
      <c r="D823">
        <v>660</v>
      </c>
      <c r="E823">
        <v>660</v>
      </c>
      <c r="F823" t="s">
        <v>3170</v>
      </c>
      <c r="G823" t="s">
        <v>3170</v>
      </c>
    </row>
    <row r="824" spans="1:7" x14ac:dyDescent="0.25">
      <c r="A824">
        <v>2017</v>
      </c>
      <c r="B824" t="s">
        <v>3583</v>
      </c>
      <c r="C824">
        <v>1</v>
      </c>
      <c r="D824">
        <v>774</v>
      </c>
      <c r="E824">
        <v>774</v>
      </c>
      <c r="F824" t="s">
        <v>3170</v>
      </c>
      <c r="G824" t="s">
        <v>3170</v>
      </c>
    </row>
    <row r="825" spans="1:7" x14ac:dyDescent="0.25">
      <c r="A825">
        <v>2017</v>
      </c>
      <c r="B825" t="s">
        <v>3453</v>
      </c>
      <c r="C825">
        <v>2</v>
      </c>
      <c r="D825">
        <v>2257</v>
      </c>
      <c r="E825">
        <v>2332</v>
      </c>
      <c r="F825" t="s">
        <v>2400</v>
      </c>
      <c r="G825" t="s">
        <v>2400</v>
      </c>
    </row>
    <row r="826" spans="1:7" x14ac:dyDescent="0.25">
      <c r="A826">
        <v>2017</v>
      </c>
      <c r="B826" t="s">
        <v>3584</v>
      </c>
      <c r="C826">
        <v>2</v>
      </c>
      <c r="D826">
        <v>478</v>
      </c>
      <c r="E826">
        <v>478</v>
      </c>
      <c r="F826" t="s">
        <v>3170</v>
      </c>
      <c r="G826" t="s">
        <v>3170</v>
      </c>
    </row>
    <row r="827" spans="1:7" x14ac:dyDescent="0.25">
      <c r="A827">
        <v>2017</v>
      </c>
      <c r="B827" t="s">
        <v>3585</v>
      </c>
      <c r="C827">
        <v>1</v>
      </c>
      <c r="D827">
        <v>363</v>
      </c>
      <c r="E827">
        <v>363</v>
      </c>
      <c r="F827" t="s">
        <v>3170</v>
      </c>
      <c r="G827" t="s">
        <v>3170</v>
      </c>
    </row>
    <row r="828" spans="1:7" x14ac:dyDescent="0.25">
      <c r="A828">
        <v>2017</v>
      </c>
      <c r="B828" t="s">
        <v>3454</v>
      </c>
      <c r="C828">
        <v>1</v>
      </c>
      <c r="D828">
        <v>364</v>
      </c>
      <c r="E828">
        <v>364</v>
      </c>
      <c r="F828" t="s">
        <v>3170</v>
      </c>
      <c r="G828" t="s">
        <v>3170</v>
      </c>
    </row>
    <row r="829" spans="1:7" x14ac:dyDescent="0.25">
      <c r="A829">
        <v>2017</v>
      </c>
      <c r="B829" t="s">
        <v>3310</v>
      </c>
      <c r="C829">
        <v>1</v>
      </c>
      <c r="D829">
        <v>444</v>
      </c>
      <c r="E829">
        <v>444</v>
      </c>
      <c r="F829" t="s">
        <v>3170</v>
      </c>
      <c r="G829" t="s">
        <v>3170</v>
      </c>
    </row>
    <row r="830" spans="1:7" x14ac:dyDescent="0.25">
      <c r="A830">
        <v>2017</v>
      </c>
      <c r="B830" t="s">
        <v>3586</v>
      </c>
      <c r="C830">
        <v>1</v>
      </c>
      <c r="D830">
        <v>2294</v>
      </c>
      <c r="E830">
        <v>2534</v>
      </c>
      <c r="F830" t="s">
        <v>3170</v>
      </c>
      <c r="G830" t="s">
        <v>3170</v>
      </c>
    </row>
    <row r="831" spans="1:7" x14ac:dyDescent="0.25">
      <c r="A831">
        <v>2017</v>
      </c>
      <c r="B831" t="s">
        <v>3587</v>
      </c>
      <c r="C831">
        <v>1</v>
      </c>
      <c r="D831">
        <v>16</v>
      </c>
      <c r="E831">
        <v>16</v>
      </c>
      <c r="F831" t="s">
        <v>3170</v>
      </c>
      <c r="G831" t="s">
        <v>3170</v>
      </c>
    </row>
    <row r="832" spans="1:7" x14ac:dyDescent="0.25">
      <c r="A832">
        <v>2017</v>
      </c>
      <c r="B832" t="s">
        <v>3588</v>
      </c>
      <c r="C832">
        <v>1</v>
      </c>
      <c r="D832">
        <v>125</v>
      </c>
      <c r="E832">
        <v>125</v>
      </c>
      <c r="F832" t="s">
        <v>3170</v>
      </c>
      <c r="G832" t="s">
        <v>3170</v>
      </c>
    </row>
    <row r="833" spans="1:7" x14ac:dyDescent="0.25">
      <c r="A833">
        <v>2017</v>
      </c>
      <c r="B833" t="s">
        <v>3455</v>
      </c>
      <c r="C833">
        <v>1</v>
      </c>
      <c r="D833">
        <v>337</v>
      </c>
      <c r="E833">
        <v>388</v>
      </c>
      <c r="F833" t="s">
        <v>3170</v>
      </c>
      <c r="G833" t="s">
        <v>3170</v>
      </c>
    </row>
    <row r="834" spans="1:7" x14ac:dyDescent="0.25">
      <c r="A834">
        <v>2017</v>
      </c>
      <c r="B834" t="s">
        <v>3456</v>
      </c>
      <c r="C834">
        <v>1</v>
      </c>
      <c r="D834">
        <v>364</v>
      </c>
      <c r="E834">
        <v>364</v>
      </c>
      <c r="F834" t="s">
        <v>3170</v>
      </c>
      <c r="G834" t="s">
        <v>3170</v>
      </c>
    </row>
    <row r="835" spans="1:7" x14ac:dyDescent="0.25">
      <c r="A835">
        <v>2017</v>
      </c>
      <c r="B835" t="s">
        <v>3457</v>
      </c>
      <c r="C835">
        <v>2</v>
      </c>
      <c r="D835">
        <v>734</v>
      </c>
      <c r="E835">
        <v>734</v>
      </c>
      <c r="F835" t="s">
        <v>3170</v>
      </c>
      <c r="G835" t="s">
        <v>3170</v>
      </c>
    </row>
    <row r="836" spans="1:7" x14ac:dyDescent="0.25">
      <c r="A836">
        <v>2017</v>
      </c>
      <c r="B836" t="s">
        <v>3589</v>
      </c>
      <c r="C836">
        <v>1</v>
      </c>
      <c r="D836">
        <v>56</v>
      </c>
      <c r="E836">
        <v>56</v>
      </c>
      <c r="F836" t="s">
        <v>3170</v>
      </c>
      <c r="G836" t="s">
        <v>3170</v>
      </c>
    </row>
    <row r="837" spans="1:7" x14ac:dyDescent="0.25">
      <c r="A837">
        <v>2017</v>
      </c>
      <c r="B837" t="s">
        <v>3458</v>
      </c>
      <c r="C837">
        <v>1</v>
      </c>
      <c r="D837">
        <v>364</v>
      </c>
      <c r="E837">
        <v>364</v>
      </c>
      <c r="F837" t="s">
        <v>3170</v>
      </c>
      <c r="G837" t="s">
        <v>3170</v>
      </c>
    </row>
    <row r="838" spans="1:7" x14ac:dyDescent="0.25">
      <c r="A838">
        <v>2017</v>
      </c>
      <c r="B838" t="s">
        <v>3459</v>
      </c>
      <c r="C838">
        <v>1</v>
      </c>
      <c r="D838">
        <v>126</v>
      </c>
      <c r="E838">
        <v>126</v>
      </c>
      <c r="F838" t="s">
        <v>3170</v>
      </c>
      <c r="G838" t="s">
        <v>3170</v>
      </c>
    </row>
    <row r="839" spans="1:7" x14ac:dyDescent="0.25">
      <c r="A839">
        <v>2017</v>
      </c>
      <c r="B839" t="s">
        <v>3590</v>
      </c>
      <c r="C839">
        <v>1</v>
      </c>
      <c r="D839">
        <v>230</v>
      </c>
      <c r="E839">
        <v>230</v>
      </c>
      <c r="F839" t="s">
        <v>3170</v>
      </c>
      <c r="G839" t="s">
        <v>3170</v>
      </c>
    </row>
    <row r="840" spans="1:7" x14ac:dyDescent="0.25">
      <c r="A840">
        <v>2017</v>
      </c>
      <c r="B840" t="s">
        <v>3591</v>
      </c>
      <c r="C840">
        <v>1</v>
      </c>
      <c r="D840">
        <v>539</v>
      </c>
      <c r="E840">
        <v>539</v>
      </c>
      <c r="F840" t="s">
        <v>3170</v>
      </c>
      <c r="G840" t="s">
        <v>3170</v>
      </c>
    </row>
    <row r="841" spans="1:7" x14ac:dyDescent="0.25">
      <c r="A841">
        <v>2017</v>
      </c>
      <c r="B841" t="s">
        <v>3313</v>
      </c>
      <c r="C841">
        <v>3</v>
      </c>
      <c r="D841">
        <v>16812</v>
      </c>
      <c r="E841">
        <v>17291</v>
      </c>
      <c r="F841" t="s">
        <v>2396</v>
      </c>
      <c r="G841" t="s">
        <v>2396</v>
      </c>
    </row>
    <row r="842" spans="1:7" x14ac:dyDescent="0.25">
      <c r="A842">
        <v>2017</v>
      </c>
      <c r="B842" t="s">
        <v>3592</v>
      </c>
      <c r="C842">
        <v>1</v>
      </c>
      <c r="D842">
        <v>19</v>
      </c>
      <c r="E842">
        <v>19</v>
      </c>
      <c r="F842" t="s">
        <v>3170</v>
      </c>
      <c r="G842" t="s">
        <v>3170</v>
      </c>
    </row>
    <row r="843" spans="1:7" x14ac:dyDescent="0.25">
      <c r="A843">
        <v>2017</v>
      </c>
      <c r="B843" t="s">
        <v>3593</v>
      </c>
      <c r="C843">
        <v>1</v>
      </c>
      <c r="D843">
        <v>301</v>
      </c>
      <c r="E843">
        <v>301</v>
      </c>
      <c r="F843" t="s">
        <v>3170</v>
      </c>
      <c r="G843" t="s">
        <v>3170</v>
      </c>
    </row>
    <row r="844" spans="1:7" x14ac:dyDescent="0.25">
      <c r="A844">
        <v>2017</v>
      </c>
      <c r="B844" t="s">
        <v>3314</v>
      </c>
      <c r="C844">
        <v>1</v>
      </c>
      <c r="D844">
        <v>2030</v>
      </c>
      <c r="E844">
        <v>2030</v>
      </c>
      <c r="F844" t="s">
        <v>2393</v>
      </c>
      <c r="G844" t="s">
        <v>2393</v>
      </c>
    </row>
    <row r="845" spans="1:7" x14ac:dyDescent="0.25">
      <c r="A845">
        <v>2017</v>
      </c>
      <c r="B845" t="s">
        <v>3315</v>
      </c>
      <c r="C845">
        <v>2</v>
      </c>
      <c r="D845">
        <v>1314</v>
      </c>
      <c r="E845">
        <v>1551</v>
      </c>
      <c r="F845" t="s">
        <v>3170</v>
      </c>
      <c r="G845" t="s">
        <v>3170</v>
      </c>
    </row>
    <row r="846" spans="1:7" x14ac:dyDescent="0.25">
      <c r="A846">
        <v>2017</v>
      </c>
      <c r="B846" t="s">
        <v>3594</v>
      </c>
      <c r="C846">
        <v>1</v>
      </c>
      <c r="D846">
        <v>424</v>
      </c>
      <c r="E846">
        <v>424</v>
      </c>
      <c r="F846" t="s">
        <v>3170</v>
      </c>
      <c r="G846" t="s">
        <v>3170</v>
      </c>
    </row>
    <row r="847" spans="1:7" x14ac:dyDescent="0.25">
      <c r="A847">
        <v>2017</v>
      </c>
      <c r="B847" t="s">
        <v>3595</v>
      </c>
      <c r="C847">
        <v>1</v>
      </c>
      <c r="D847">
        <v>578</v>
      </c>
      <c r="E847">
        <v>578</v>
      </c>
      <c r="F847" t="s">
        <v>3170</v>
      </c>
      <c r="G847" t="s">
        <v>3170</v>
      </c>
    </row>
    <row r="848" spans="1:7" x14ac:dyDescent="0.25">
      <c r="A848">
        <v>2017</v>
      </c>
      <c r="B848" t="s">
        <v>3316</v>
      </c>
      <c r="C848">
        <v>2</v>
      </c>
      <c r="D848">
        <v>106</v>
      </c>
      <c r="E848">
        <v>106</v>
      </c>
      <c r="F848" t="s">
        <v>3170</v>
      </c>
      <c r="G848" t="s">
        <v>3170</v>
      </c>
    </row>
    <row r="849" spans="1:7" x14ac:dyDescent="0.25">
      <c r="A849">
        <v>2017</v>
      </c>
      <c r="B849" t="s">
        <v>3317</v>
      </c>
      <c r="C849">
        <v>2</v>
      </c>
      <c r="D849">
        <v>2919</v>
      </c>
      <c r="E849">
        <v>2919</v>
      </c>
      <c r="F849" t="s">
        <v>2400</v>
      </c>
      <c r="G849" t="s">
        <v>2400</v>
      </c>
    </row>
    <row r="850" spans="1:7" x14ac:dyDescent="0.25">
      <c r="A850">
        <v>2017</v>
      </c>
      <c r="B850" t="s">
        <v>3318</v>
      </c>
      <c r="C850">
        <v>3</v>
      </c>
      <c r="D850">
        <v>6286</v>
      </c>
      <c r="E850">
        <v>6288</v>
      </c>
      <c r="F850" t="s">
        <v>2401</v>
      </c>
      <c r="G850" t="s">
        <v>2394</v>
      </c>
    </row>
    <row r="851" spans="1:7" x14ac:dyDescent="0.25">
      <c r="A851">
        <v>2017</v>
      </c>
      <c r="B851" t="s">
        <v>2335</v>
      </c>
      <c r="C851">
        <v>3</v>
      </c>
      <c r="D851">
        <v>24903</v>
      </c>
      <c r="E851">
        <v>25188</v>
      </c>
      <c r="F851" t="s">
        <v>2408</v>
      </c>
      <c r="G851" t="s">
        <v>2409</v>
      </c>
    </row>
    <row r="852" spans="1:7" x14ac:dyDescent="0.25">
      <c r="A852">
        <v>2017</v>
      </c>
      <c r="B852" t="s">
        <v>3319</v>
      </c>
      <c r="C852">
        <v>1</v>
      </c>
      <c r="D852">
        <v>2043</v>
      </c>
      <c r="E852">
        <v>2043</v>
      </c>
      <c r="F852" t="s">
        <v>2393</v>
      </c>
      <c r="G852" t="s">
        <v>2393</v>
      </c>
    </row>
    <row r="853" spans="1:7" x14ac:dyDescent="0.25">
      <c r="A853">
        <v>2017</v>
      </c>
      <c r="B853" t="s">
        <v>3320</v>
      </c>
      <c r="C853">
        <v>3</v>
      </c>
      <c r="D853">
        <v>15816</v>
      </c>
      <c r="E853">
        <v>16484</v>
      </c>
      <c r="F853" t="s">
        <v>2407</v>
      </c>
      <c r="G853" t="s">
        <v>2407</v>
      </c>
    </row>
    <row r="854" spans="1:7" x14ac:dyDescent="0.25">
      <c r="A854">
        <v>2017</v>
      </c>
      <c r="B854" t="s">
        <v>3321</v>
      </c>
      <c r="C854">
        <v>4</v>
      </c>
      <c r="D854">
        <v>27029</v>
      </c>
      <c r="E854">
        <v>27502</v>
      </c>
      <c r="F854" t="s">
        <v>2395</v>
      </c>
      <c r="G854" t="s">
        <v>2407</v>
      </c>
    </row>
    <row r="855" spans="1:7" x14ac:dyDescent="0.25">
      <c r="A855">
        <v>2017</v>
      </c>
      <c r="B855" t="s">
        <v>3322</v>
      </c>
      <c r="C855">
        <v>2</v>
      </c>
      <c r="D855">
        <v>712</v>
      </c>
      <c r="E855">
        <v>712</v>
      </c>
      <c r="F855" t="s">
        <v>2400</v>
      </c>
      <c r="G855" t="s">
        <v>2400</v>
      </c>
    </row>
    <row r="856" spans="1:7" x14ac:dyDescent="0.25">
      <c r="A856">
        <v>2017</v>
      </c>
      <c r="B856" t="s">
        <v>3596</v>
      </c>
      <c r="C856">
        <v>1</v>
      </c>
      <c r="D856">
        <v>720</v>
      </c>
      <c r="E856">
        <v>720</v>
      </c>
      <c r="F856" t="s">
        <v>3170</v>
      </c>
      <c r="G856" t="s">
        <v>3170</v>
      </c>
    </row>
    <row r="857" spans="1:7" x14ac:dyDescent="0.25">
      <c r="A857">
        <v>2017</v>
      </c>
      <c r="B857" t="s">
        <v>3323</v>
      </c>
      <c r="C857">
        <v>2</v>
      </c>
      <c r="D857">
        <v>1307</v>
      </c>
      <c r="E857">
        <v>1387</v>
      </c>
      <c r="F857" t="s">
        <v>3170</v>
      </c>
      <c r="G857" t="s">
        <v>3170</v>
      </c>
    </row>
    <row r="858" spans="1:7" x14ac:dyDescent="0.25">
      <c r="A858">
        <v>2017</v>
      </c>
      <c r="B858" t="s">
        <v>3324</v>
      </c>
      <c r="C858">
        <v>3</v>
      </c>
      <c r="D858">
        <v>181</v>
      </c>
      <c r="E858">
        <v>181</v>
      </c>
      <c r="F858" t="s">
        <v>3170</v>
      </c>
      <c r="G858" t="s">
        <v>3170</v>
      </c>
    </row>
    <row r="859" spans="1:7" x14ac:dyDescent="0.25">
      <c r="A859">
        <v>2017</v>
      </c>
      <c r="B859" t="s">
        <v>3325</v>
      </c>
      <c r="C859">
        <v>1</v>
      </c>
      <c r="D859">
        <v>1417</v>
      </c>
      <c r="E859">
        <v>1417</v>
      </c>
      <c r="F859" t="s">
        <v>2393</v>
      </c>
      <c r="G859" t="s">
        <v>2393</v>
      </c>
    </row>
    <row r="860" spans="1:7" x14ac:dyDescent="0.25">
      <c r="A860">
        <v>2017</v>
      </c>
      <c r="B860" t="s">
        <v>3326</v>
      </c>
      <c r="C860">
        <v>3</v>
      </c>
      <c r="D860">
        <v>8069</v>
      </c>
      <c r="E860">
        <v>8249</v>
      </c>
      <c r="F860" t="s">
        <v>2401</v>
      </c>
      <c r="G860" t="s">
        <v>2401</v>
      </c>
    </row>
    <row r="861" spans="1:7" x14ac:dyDescent="0.25">
      <c r="A861">
        <v>2017</v>
      </c>
      <c r="B861" t="s">
        <v>3327</v>
      </c>
      <c r="C861">
        <v>1</v>
      </c>
      <c r="D861">
        <v>886</v>
      </c>
      <c r="E861">
        <v>886</v>
      </c>
      <c r="F861" t="s">
        <v>3170</v>
      </c>
      <c r="G861" t="s">
        <v>3170</v>
      </c>
    </row>
    <row r="862" spans="1:7" x14ac:dyDescent="0.25">
      <c r="A862">
        <v>2017</v>
      </c>
      <c r="B862" t="s">
        <v>3597</v>
      </c>
      <c r="C862">
        <v>1</v>
      </c>
      <c r="D862">
        <v>14</v>
      </c>
      <c r="E862">
        <v>14</v>
      </c>
      <c r="F862" t="s">
        <v>3170</v>
      </c>
      <c r="G862" t="s">
        <v>3170</v>
      </c>
    </row>
    <row r="863" spans="1:7" x14ac:dyDescent="0.25">
      <c r="A863">
        <v>2017</v>
      </c>
      <c r="B863" t="s">
        <v>3598</v>
      </c>
      <c r="C863">
        <v>1</v>
      </c>
      <c r="D863">
        <v>617</v>
      </c>
      <c r="E863">
        <v>653</v>
      </c>
      <c r="F863" t="s">
        <v>3170</v>
      </c>
      <c r="G863" t="s">
        <v>3170</v>
      </c>
    </row>
    <row r="864" spans="1:7" x14ac:dyDescent="0.25">
      <c r="A864">
        <v>2017</v>
      </c>
      <c r="B864" t="s">
        <v>3328</v>
      </c>
      <c r="C864">
        <v>3</v>
      </c>
      <c r="D864">
        <v>4780</v>
      </c>
      <c r="E864">
        <v>4780</v>
      </c>
      <c r="F864" t="s">
        <v>2394</v>
      </c>
      <c r="G864" t="s">
        <v>2394</v>
      </c>
    </row>
    <row r="865" spans="1:7" x14ac:dyDescent="0.25">
      <c r="A865">
        <v>2017</v>
      </c>
      <c r="B865" t="s">
        <v>3329</v>
      </c>
      <c r="C865">
        <v>3</v>
      </c>
      <c r="D865">
        <v>5169</v>
      </c>
      <c r="E865">
        <v>5169</v>
      </c>
      <c r="F865" t="s">
        <v>2401</v>
      </c>
      <c r="G865" t="s">
        <v>2401</v>
      </c>
    </row>
    <row r="866" spans="1:7" x14ac:dyDescent="0.25">
      <c r="A866">
        <v>2017</v>
      </c>
      <c r="B866" t="s">
        <v>3599</v>
      </c>
      <c r="C866">
        <v>1</v>
      </c>
      <c r="D866">
        <v>2243</v>
      </c>
      <c r="E866">
        <v>3528</v>
      </c>
      <c r="F866" t="s">
        <v>3170</v>
      </c>
      <c r="G866" t="s">
        <v>2400</v>
      </c>
    </row>
    <row r="867" spans="1:7" x14ac:dyDescent="0.25">
      <c r="A867">
        <v>2017</v>
      </c>
      <c r="B867" t="s">
        <v>3600</v>
      </c>
      <c r="C867">
        <v>2</v>
      </c>
      <c r="D867">
        <v>2348</v>
      </c>
      <c r="E867">
        <v>2348</v>
      </c>
      <c r="F867" t="s">
        <v>3170</v>
      </c>
      <c r="G867" t="s">
        <v>3170</v>
      </c>
    </row>
    <row r="868" spans="1:7" x14ac:dyDescent="0.25">
      <c r="A868">
        <v>2017</v>
      </c>
      <c r="B868" t="s">
        <v>3601</v>
      </c>
      <c r="C868">
        <v>1</v>
      </c>
      <c r="D868">
        <v>88</v>
      </c>
      <c r="E868">
        <v>88</v>
      </c>
      <c r="F868" t="s">
        <v>3170</v>
      </c>
      <c r="G868" t="s">
        <v>3170</v>
      </c>
    </row>
    <row r="869" spans="1:7" x14ac:dyDescent="0.25">
      <c r="A869">
        <v>2017</v>
      </c>
      <c r="B869" t="s">
        <v>3602</v>
      </c>
      <c r="C869">
        <v>1</v>
      </c>
      <c r="D869">
        <v>4566</v>
      </c>
      <c r="E869">
        <v>4566</v>
      </c>
      <c r="F869" t="s">
        <v>3170</v>
      </c>
      <c r="G869" t="s">
        <v>3170</v>
      </c>
    </row>
    <row r="870" spans="1:7" x14ac:dyDescent="0.25">
      <c r="A870">
        <v>2017</v>
      </c>
      <c r="B870" t="s">
        <v>3461</v>
      </c>
      <c r="C870">
        <v>1</v>
      </c>
      <c r="D870">
        <v>256</v>
      </c>
      <c r="E870">
        <v>256</v>
      </c>
      <c r="F870" t="s">
        <v>3170</v>
      </c>
      <c r="G870" t="s">
        <v>3170</v>
      </c>
    </row>
    <row r="871" spans="1:7" x14ac:dyDescent="0.25">
      <c r="A871">
        <v>2017</v>
      </c>
      <c r="B871" t="s">
        <v>3603</v>
      </c>
      <c r="C871">
        <v>1</v>
      </c>
      <c r="D871">
        <v>48</v>
      </c>
      <c r="E871">
        <v>48</v>
      </c>
      <c r="F871" t="s">
        <v>3170</v>
      </c>
      <c r="G871" t="s">
        <v>3170</v>
      </c>
    </row>
    <row r="872" spans="1:7" x14ac:dyDescent="0.25">
      <c r="A872">
        <v>2017</v>
      </c>
      <c r="B872" t="s">
        <v>3462</v>
      </c>
      <c r="C872">
        <v>1</v>
      </c>
      <c r="D872">
        <v>1030</v>
      </c>
      <c r="E872">
        <v>1030</v>
      </c>
      <c r="F872" t="s">
        <v>3170</v>
      </c>
      <c r="G872" t="s">
        <v>3170</v>
      </c>
    </row>
    <row r="873" spans="1:7" x14ac:dyDescent="0.25">
      <c r="A873">
        <v>2017</v>
      </c>
      <c r="B873" t="s">
        <v>3463</v>
      </c>
      <c r="C873">
        <v>1</v>
      </c>
      <c r="D873">
        <v>1431</v>
      </c>
      <c r="E873">
        <v>1431</v>
      </c>
      <c r="F873" t="s">
        <v>3170</v>
      </c>
      <c r="G873" t="s">
        <v>3170</v>
      </c>
    </row>
    <row r="874" spans="1:7" x14ac:dyDescent="0.25">
      <c r="A874">
        <v>2017</v>
      </c>
      <c r="B874" t="s">
        <v>3604</v>
      </c>
      <c r="C874">
        <v>1</v>
      </c>
      <c r="D874">
        <v>120</v>
      </c>
      <c r="E874">
        <v>120</v>
      </c>
      <c r="F874" t="s">
        <v>3170</v>
      </c>
      <c r="G874" t="s">
        <v>3170</v>
      </c>
    </row>
    <row r="875" spans="1:7" x14ac:dyDescent="0.25">
      <c r="A875">
        <v>2017</v>
      </c>
      <c r="B875" t="s">
        <v>3464</v>
      </c>
      <c r="C875">
        <v>1</v>
      </c>
      <c r="D875">
        <v>1579</v>
      </c>
      <c r="E875">
        <v>1579</v>
      </c>
      <c r="F875" t="s">
        <v>3170</v>
      </c>
      <c r="G875" t="s">
        <v>3170</v>
      </c>
    </row>
    <row r="876" spans="1:7" x14ac:dyDescent="0.25">
      <c r="A876">
        <v>2017</v>
      </c>
      <c r="B876" t="s">
        <v>3605</v>
      </c>
      <c r="C876">
        <v>1</v>
      </c>
      <c r="D876">
        <v>2081</v>
      </c>
      <c r="E876">
        <v>2081</v>
      </c>
      <c r="F876" t="s">
        <v>3170</v>
      </c>
      <c r="G876" t="s">
        <v>3170</v>
      </c>
    </row>
    <row r="877" spans="1:7" x14ac:dyDescent="0.25">
      <c r="A877">
        <v>2018</v>
      </c>
      <c r="B877" t="s">
        <v>3331</v>
      </c>
      <c r="C877">
        <v>1</v>
      </c>
      <c r="D877">
        <v>199</v>
      </c>
      <c r="E877">
        <v>199</v>
      </c>
      <c r="F877" t="s">
        <v>3170</v>
      </c>
      <c r="G877" t="s">
        <v>3170</v>
      </c>
    </row>
    <row r="878" spans="1:7" x14ac:dyDescent="0.25">
      <c r="A878">
        <v>2018</v>
      </c>
      <c r="B878" t="s">
        <v>3466</v>
      </c>
      <c r="C878">
        <v>1</v>
      </c>
      <c r="D878">
        <v>448</v>
      </c>
      <c r="E878">
        <v>449</v>
      </c>
      <c r="F878" t="s">
        <v>3170</v>
      </c>
      <c r="G878" t="s">
        <v>3170</v>
      </c>
    </row>
    <row r="879" spans="1:7" x14ac:dyDescent="0.25">
      <c r="A879">
        <v>2018</v>
      </c>
      <c r="B879" t="s">
        <v>3169</v>
      </c>
      <c r="C879">
        <v>2</v>
      </c>
      <c r="D879">
        <v>452</v>
      </c>
      <c r="E879">
        <v>452</v>
      </c>
      <c r="F879" t="s">
        <v>3170</v>
      </c>
      <c r="G879" t="s">
        <v>3170</v>
      </c>
    </row>
    <row r="880" spans="1:7" x14ac:dyDescent="0.25">
      <c r="A880">
        <v>2018</v>
      </c>
      <c r="B880" t="s">
        <v>3171</v>
      </c>
      <c r="C880">
        <v>2</v>
      </c>
      <c r="D880">
        <v>1497</v>
      </c>
      <c r="E880">
        <v>1497</v>
      </c>
      <c r="F880" t="s">
        <v>2393</v>
      </c>
      <c r="G880" t="s">
        <v>2400</v>
      </c>
    </row>
    <row r="881" spans="1:7" x14ac:dyDescent="0.25">
      <c r="A881">
        <v>2018</v>
      </c>
      <c r="B881" t="s">
        <v>2573</v>
      </c>
      <c r="C881">
        <v>3</v>
      </c>
      <c r="D881">
        <v>8711</v>
      </c>
      <c r="E881">
        <v>8751</v>
      </c>
      <c r="F881" t="s">
        <v>2394</v>
      </c>
      <c r="G881" t="s">
        <v>2394</v>
      </c>
    </row>
    <row r="882" spans="1:7" x14ac:dyDescent="0.25">
      <c r="A882">
        <v>2018</v>
      </c>
      <c r="B882" t="s">
        <v>3467</v>
      </c>
      <c r="C882">
        <v>1</v>
      </c>
      <c r="D882">
        <v>2472</v>
      </c>
      <c r="E882">
        <v>2472</v>
      </c>
      <c r="F882" t="s">
        <v>3170</v>
      </c>
      <c r="G882" t="s">
        <v>3170</v>
      </c>
    </row>
    <row r="883" spans="1:7" x14ac:dyDescent="0.25">
      <c r="A883">
        <v>2018</v>
      </c>
      <c r="B883" t="s">
        <v>3172</v>
      </c>
      <c r="C883">
        <v>3</v>
      </c>
      <c r="D883">
        <v>181</v>
      </c>
      <c r="E883">
        <v>181</v>
      </c>
      <c r="F883" t="s">
        <v>3170</v>
      </c>
      <c r="G883" t="s">
        <v>3170</v>
      </c>
    </row>
    <row r="884" spans="1:7" x14ac:dyDescent="0.25">
      <c r="A884">
        <v>2018</v>
      </c>
      <c r="B884" t="s">
        <v>3468</v>
      </c>
      <c r="C884">
        <v>1</v>
      </c>
      <c r="D884">
        <v>1424</v>
      </c>
      <c r="E884">
        <v>1424</v>
      </c>
      <c r="F884" t="s">
        <v>3170</v>
      </c>
      <c r="G884" t="s">
        <v>3170</v>
      </c>
    </row>
    <row r="885" spans="1:7" x14ac:dyDescent="0.25">
      <c r="A885">
        <v>2018</v>
      </c>
      <c r="B885" t="s">
        <v>3174</v>
      </c>
      <c r="C885">
        <v>2</v>
      </c>
      <c r="D885">
        <v>1908</v>
      </c>
      <c r="E885">
        <v>1908</v>
      </c>
      <c r="F885" t="s">
        <v>2401</v>
      </c>
      <c r="G885" t="s">
        <v>2401</v>
      </c>
    </row>
    <row r="886" spans="1:7" x14ac:dyDescent="0.25">
      <c r="A886">
        <v>2018</v>
      </c>
      <c r="B886" t="s">
        <v>3469</v>
      </c>
      <c r="C886">
        <v>1</v>
      </c>
      <c r="D886">
        <v>248</v>
      </c>
      <c r="E886">
        <v>248</v>
      </c>
      <c r="F886" t="s">
        <v>3170</v>
      </c>
      <c r="G886" t="s">
        <v>3170</v>
      </c>
    </row>
    <row r="887" spans="1:7" x14ac:dyDescent="0.25">
      <c r="A887">
        <v>2018</v>
      </c>
      <c r="B887" t="s">
        <v>3175</v>
      </c>
      <c r="C887">
        <v>3</v>
      </c>
      <c r="D887">
        <v>10227</v>
      </c>
      <c r="E887">
        <v>10228</v>
      </c>
      <c r="F887" t="s">
        <v>2395</v>
      </c>
      <c r="G887" t="s">
        <v>2395</v>
      </c>
    </row>
    <row r="888" spans="1:7" x14ac:dyDescent="0.25">
      <c r="A888">
        <v>2018</v>
      </c>
      <c r="B888" t="s">
        <v>3470</v>
      </c>
      <c r="C888">
        <v>1</v>
      </c>
      <c r="D888">
        <v>3754</v>
      </c>
      <c r="E888">
        <v>3754</v>
      </c>
      <c r="F888" t="s">
        <v>2401</v>
      </c>
      <c r="G888" t="s">
        <v>2401</v>
      </c>
    </row>
    <row r="889" spans="1:7" x14ac:dyDescent="0.25">
      <c r="A889">
        <v>2018</v>
      </c>
      <c r="B889" t="s">
        <v>3333</v>
      </c>
      <c r="C889">
        <v>2</v>
      </c>
      <c r="D889">
        <v>804</v>
      </c>
      <c r="E889">
        <v>804</v>
      </c>
      <c r="F889" t="s">
        <v>2393</v>
      </c>
      <c r="G889" t="s">
        <v>2393</v>
      </c>
    </row>
    <row r="890" spans="1:7" x14ac:dyDescent="0.25">
      <c r="A890">
        <v>2018</v>
      </c>
      <c r="B890" t="s">
        <v>3334</v>
      </c>
      <c r="C890">
        <v>3</v>
      </c>
      <c r="D890">
        <v>10028</v>
      </c>
      <c r="E890">
        <v>10722</v>
      </c>
      <c r="F890" t="s">
        <v>2407</v>
      </c>
      <c r="G890" t="s">
        <v>2407</v>
      </c>
    </row>
    <row r="891" spans="1:7" x14ac:dyDescent="0.25">
      <c r="A891">
        <v>2018</v>
      </c>
      <c r="B891" t="s">
        <v>3335</v>
      </c>
      <c r="C891">
        <v>3</v>
      </c>
      <c r="D891">
        <v>603</v>
      </c>
      <c r="E891">
        <v>795</v>
      </c>
      <c r="F891" t="s">
        <v>3170</v>
      </c>
      <c r="G891" t="s">
        <v>3170</v>
      </c>
    </row>
    <row r="892" spans="1:7" x14ac:dyDescent="0.25">
      <c r="A892">
        <v>2018</v>
      </c>
      <c r="B892" t="s">
        <v>3471</v>
      </c>
      <c r="C892">
        <v>1</v>
      </c>
      <c r="D892">
        <v>710</v>
      </c>
      <c r="E892">
        <v>710</v>
      </c>
      <c r="F892" t="s">
        <v>3170</v>
      </c>
      <c r="G892" t="s">
        <v>3170</v>
      </c>
    </row>
    <row r="893" spans="1:7" x14ac:dyDescent="0.25">
      <c r="A893">
        <v>2018</v>
      </c>
      <c r="B893" t="s">
        <v>3336</v>
      </c>
      <c r="C893">
        <v>1</v>
      </c>
      <c r="D893">
        <v>201</v>
      </c>
      <c r="E893">
        <v>201</v>
      </c>
      <c r="F893" t="s">
        <v>3170</v>
      </c>
      <c r="G893" t="s">
        <v>3170</v>
      </c>
    </row>
    <row r="894" spans="1:7" x14ac:dyDescent="0.25">
      <c r="A894">
        <v>2018</v>
      </c>
      <c r="B894" t="s">
        <v>3473</v>
      </c>
      <c r="C894">
        <v>1</v>
      </c>
      <c r="D894">
        <v>195</v>
      </c>
      <c r="E894">
        <v>195</v>
      </c>
      <c r="F894" t="s">
        <v>3170</v>
      </c>
      <c r="G894" t="s">
        <v>3170</v>
      </c>
    </row>
    <row r="895" spans="1:7" x14ac:dyDescent="0.25">
      <c r="A895">
        <v>2018</v>
      </c>
      <c r="B895" t="s">
        <v>3606</v>
      </c>
      <c r="C895">
        <v>1</v>
      </c>
      <c r="D895">
        <v>911</v>
      </c>
      <c r="E895">
        <v>911</v>
      </c>
      <c r="F895" t="s">
        <v>3170</v>
      </c>
      <c r="G895" t="s">
        <v>3170</v>
      </c>
    </row>
    <row r="896" spans="1:7" x14ac:dyDescent="0.25">
      <c r="A896">
        <v>2018</v>
      </c>
      <c r="B896" t="s">
        <v>3607</v>
      </c>
      <c r="C896">
        <v>1</v>
      </c>
      <c r="D896">
        <v>424</v>
      </c>
      <c r="E896">
        <v>424</v>
      </c>
      <c r="F896" t="s">
        <v>3170</v>
      </c>
      <c r="G896" t="s">
        <v>3170</v>
      </c>
    </row>
    <row r="897" spans="1:7" x14ac:dyDescent="0.25">
      <c r="A897">
        <v>2018</v>
      </c>
      <c r="B897" t="s">
        <v>3474</v>
      </c>
      <c r="C897">
        <v>1</v>
      </c>
      <c r="D897">
        <v>622</v>
      </c>
      <c r="E897">
        <v>622</v>
      </c>
      <c r="F897" t="s">
        <v>3170</v>
      </c>
      <c r="G897" t="s">
        <v>3170</v>
      </c>
    </row>
    <row r="898" spans="1:7" x14ac:dyDescent="0.25">
      <c r="A898">
        <v>2018</v>
      </c>
      <c r="B898" t="s">
        <v>2317</v>
      </c>
      <c r="C898">
        <v>1</v>
      </c>
      <c r="D898">
        <v>508</v>
      </c>
      <c r="E898">
        <v>709</v>
      </c>
      <c r="F898" t="s">
        <v>3170</v>
      </c>
      <c r="G898" t="s">
        <v>3170</v>
      </c>
    </row>
    <row r="899" spans="1:7" x14ac:dyDescent="0.25">
      <c r="A899">
        <v>2018</v>
      </c>
      <c r="B899" t="s">
        <v>3176</v>
      </c>
      <c r="C899">
        <v>2</v>
      </c>
      <c r="D899">
        <v>1302</v>
      </c>
      <c r="E899">
        <v>1302</v>
      </c>
      <c r="F899" t="s">
        <v>2400</v>
      </c>
      <c r="G899" t="s">
        <v>2400</v>
      </c>
    </row>
    <row r="900" spans="1:7" x14ac:dyDescent="0.25">
      <c r="A900">
        <v>2018</v>
      </c>
      <c r="B900" t="s">
        <v>3608</v>
      </c>
      <c r="C900">
        <v>2</v>
      </c>
      <c r="D900">
        <v>687</v>
      </c>
      <c r="E900">
        <v>687</v>
      </c>
      <c r="F900" t="s">
        <v>2393</v>
      </c>
      <c r="G900" t="s">
        <v>2393</v>
      </c>
    </row>
    <row r="901" spans="1:7" x14ac:dyDescent="0.25">
      <c r="A901">
        <v>2018</v>
      </c>
      <c r="B901" t="s">
        <v>3475</v>
      </c>
      <c r="C901">
        <v>1</v>
      </c>
      <c r="D901">
        <v>97</v>
      </c>
      <c r="E901">
        <v>97</v>
      </c>
      <c r="F901" t="s">
        <v>3170</v>
      </c>
      <c r="G901" t="s">
        <v>3170</v>
      </c>
    </row>
    <row r="902" spans="1:7" x14ac:dyDescent="0.25">
      <c r="A902">
        <v>2018</v>
      </c>
      <c r="B902" t="s">
        <v>3476</v>
      </c>
      <c r="C902">
        <v>1</v>
      </c>
      <c r="D902">
        <v>212</v>
      </c>
      <c r="E902">
        <v>212</v>
      </c>
      <c r="F902" t="s">
        <v>3170</v>
      </c>
      <c r="G902" t="s">
        <v>3170</v>
      </c>
    </row>
    <row r="903" spans="1:7" x14ac:dyDescent="0.25">
      <c r="A903">
        <v>2018</v>
      </c>
      <c r="B903" t="s">
        <v>3339</v>
      </c>
      <c r="C903">
        <v>1</v>
      </c>
      <c r="D903">
        <v>414</v>
      </c>
      <c r="E903">
        <v>414</v>
      </c>
      <c r="F903" t="s">
        <v>3170</v>
      </c>
      <c r="G903" t="s">
        <v>3170</v>
      </c>
    </row>
    <row r="904" spans="1:7" x14ac:dyDescent="0.25">
      <c r="A904">
        <v>2018</v>
      </c>
      <c r="B904" t="s">
        <v>3177</v>
      </c>
      <c r="C904">
        <v>2</v>
      </c>
      <c r="D904">
        <v>4467</v>
      </c>
      <c r="E904">
        <v>4467</v>
      </c>
      <c r="F904" t="s">
        <v>2394</v>
      </c>
      <c r="G904" t="s">
        <v>2394</v>
      </c>
    </row>
    <row r="905" spans="1:7" x14ac:dyDescent="0.25">
      <c r="A905">
        <v>2018</v>
      </c>
      <c r="B905" t="s">
        <v>3178</v>
      </c>
      <c r="C905">
        <v>1</v>
      </c>
      <c r="D905">
        <v>4702</v>
      </c>
      <c r="E905">
        <v>5594</v>
      </c>
      <c r="F905" t="s">
        <v>2401</v>
      </c>
      <c r="G905" t="s">
        <v>2401</v>
      </c>
    </row>
    <row r="906" spans="1:7" x14ac:dyDescent="0.25">
      <c r="A906">
        <v>2018</v>
      </c>
      <c r="B906" t="s">
        <v>3179</v>
      </c>
      <c r="C906">
        <v>3</v>
      </c>
      <c r="D906">
        <v>5438</v>
      </c>
      <c r="E906">
        <v>5497</v>
      </c>
      <c r="F906" t="s">
        <v>2401</v>
      </c>
      <c r="G906" t="s">
        <v>2401</v>
      </c>
    </row>
    <row r="907" spans="1:7" x14ac:dyDescent="0.25">
      <c r="A907">
        <v>2018</v>
      </c>
      <c r="B907" t="s">
        <v>3180</v>
      </c>
      <c r="C907">
        <v>2</v>
      </c>
      <c r="D907">
        <v>1505</v>
      </c>
      <c r="E907">
        <v>1505</v>
      </c>
      <c r="F907" t="s">
        <v>2393</v>
      </c>
      <c r="G907" t="s">
        <v>2393</v>
      </c>
    </row>
    <row r="908" spans="1:7" x14ac:dyDescent="0.25">
      <c r="A908">
        <v>2018</v>
      </c>
      <c r="B908" t="s">
        <v>3181</v>
      </c>
      <c r="C908">
        <v>1</v>
      </c>
      <c r="D908">
        <v>31652</v>
      </c>
      <c r="E908">
        <v>33497</v>
      </c>
      <c r="F908" t="s">
        <v>2408</v>
      </c>
      <c r="G908" t="s">
        <v>2410</v>
      </c>
    </row>
    <row r="909" spans="1:7" x14ac:dyDescent="0.25">
      <c r="A909">
        <v>2018</v>
      </c>
      <c r="B909" t="s">
        <v>3341</v>
      </c>
      <c r="C909">
        <v>1</v>
      </c>
      <c r="D909">
        <v>382</v>
      </c>
      <c r="E909">
        <v>382</v>
      </c>
      <c r="F909" t="s">
        <v>3170</v>
      </c>
      <c r="G909" t="s">
        <v>3170</v>
      </c>
    </row>
    <row r="910" spans="1:7" x14ac:dyDescent="0.25">
      <c r="A910">
        <v>2018</v>
      </c>
      <c r="B910" t="s">
        <v>3609</v>
      </c>
      <c r="C910">
        <v>1</v>
      </c>
      <c r="D910">
        <v>233</v>
      </c>
      <c r="E910">
        <v>233</v>
      </c>
      <c r="F910" t="s">
        <v>3170</v>
      </c>
      <c r="G910" t="s">
        <v>3170</v>
      </c>
    </row>
    <row r="911" spans="1:7" x14ac:dyDescent="0.25">
      <c r="A911">
        <v>2018</v>
      </c>
      <c r="B911" t="s">
        <v>3342</v>
      </c>
      <c r="C911">
        <v>1</v>
      </c>
      <c r="D911">
        <v>733</v>
      </c>
      <c r="E911">
        <v>733</v>
      </c>
      <c r="F911" t="s">
        <v>3170</v>
      </c>
      <c r="G911" t="s">
        <v>3170</v>
      </c>
    </row>
    <row r="912" spans="1:7" x14ac:dyDescent="0.25">
      <c r="A912">
        <v>2018</v>
      </c>
      <c r="B912" t="s">
        <v>3183</v>
      </c>
      <c r="C912">
        <v>3</v>
      </c>
      <c r="D912">
        <v>10089</v>
      </c>
      <c r="E912">
        <v>10306</v>
      </c>
      <c r="F912" t="s">
        <v>2394</v>
      </c>
      <c r="G912" t="s">
        <v>2395</v>
      </c>
    </row>
    <row r="913" spans="1:7" x14ac:dyDescent="0.25">
      <c r="A913">
        <v>2018</v>
      </c>
      <c r="B913" t="s">
        <v>3343</v>
      </c>
      <c r="C913">
        <v>2</v>
      </c>
      <c r="D913">
        <v>6118</v>
      </c>
      <c r="E913">
        <v>6571</v>
      </c>
      <c r="F913" t="s">
        <v>2401</v>
      </c>
      <c r="G913" t="s">
        <v>2401</v>
      </c>
    </row>
    <row r="914" spans="1:7" x14ac:dyDescent="0.25">
      <c r="A914">
        <v>2018</v>
      </c>
      <c r="B914" t="s">
        <v>3478</v>
      </c>
      <c r="C914">
        <v>2</v>
      </c>
      <c r="D914">
        <v>2533</v>
      </c>
      <c r="E914">
        <v>2533</v>
      </c>
      <c r="F914" t="s">
        <v>3170</v>
      </c>
      <c r="G914" t="s">
        <v>3170</v>
      </c>
    </row>
    <row r="915" spans="1:7" x14ac:dyDescent="0.25">
      <c r="A915">
        <v>2018</v>
      </c>
      <c r="B915" t="s">
        <v>3344</v>
      </c>
      <c r="C915">
        <v>2</v>
      </c>
      <c r="D915">
        <v>784</v>
      </c>
      <c r="E915">
        <v>784</v>
      </c>
      <c r="F915" t="s">
        <v>2400</v>
      </c>
      <c r="G915" t="s">
        <v>2400</v>
      </c>
    </row>
    <row r="916" spans="1:7" x14ac:dyDescent="0.25">
      <c r="A916">
        <v>2018</v>
      </c>
      <c r="B916" t="s">
        <v>3184</v>
      </c>
      <c r="C916">
        <v>3</v>
      </c>
      <c r="D916">
        <v>3763</v>
      </c>
      <c r="E916">
        <v>3763</v>
      </c>
      <c r="F916" t="s">
        <v>2401</v>
      </c>
      <c r="G916" t="s">
        <v>2401</v>
      </c>
    </row>
    <row r="917" spans="1:7" x14ac:dyDescent="0.25">
      <c r="A917">
        <v>2018</v>
      </c>
      <c r="B917" t="s">
        <v>3610</v>
      </c>
      <c r="C917">
        <v>1</v>
      </c>
      <c r="D917">
        <v>156</v>
      </c>
      <c r="E917">
        <v>156</v>
      </c>
      <c r="F917" t="s">
        <v>3170</v>
      </c>
      <c r="G917" t="s">
        <v>3170</v>
      </c>
    </row>
    <row r="918" spans="1:7" x14ac:dyDescent="0.25">
      <c r="A918">
        <v>2018</v>
      </c>
      <c r="B918" t="s">
        <v>3185</v>
      </c>
      <c r="C918">
        <v>1</v>
      </c>
      <c r="D918">
        <v>2872</v>
      </c>
      <c r="E918">
        <v>2872</v>
      </c>
      <c r="F918" t="s">
        <v>2401</v>
      </c>
      <c r="G918" t="s">
        <v>2401</v>
      </c>
    </row>
    <row r="919" spans="1:7" x14ac:dyDescent="0.25">
      <c r="A919">
        <v>2018</v>
      </c>
      <c r="B919" t="s">
        <v>3186</v>
      </c>
      <c r="C919">
        <v>1</v>
      </c>
      <c r="D919">
        <v>383</v>
      </c>
      <c r="E919">
        <v>383</v>
      </c>
      <c r="F919" t="s">
        <v>3170</v>
      </c>
      <c r="G919" t="s">
        <v>3170</v>
      </c>
    </row>
    <row r="920" spans="1:7" x14ac:dyDescent="0.25">
      <c r="A920">
        <v>2018</v>
      </c>
      <c r="B920" t="s">
        <v>3481</v>
      </c>
      <c r="C920">
        <v>1</v>
      </c>
      <c r="D920">
        <v>16</v>
      </c>
      <c r="E920">
        <v>16</v>
      </c>
      <c r="F920" t="s">
        <v>3170</v>
      </c>
      <c r="G920" t="s">
        <v>3170</v>
      </c>
    </row>
    <row r="921" spans="1:7" x14ac:dyDescent="0.25">
      <c r="A921">
        <v>2018</v>
      </c>
      <c r="B921" t="s">
        <v>3345</v>
      </c>
      <c r="C921">
        <v>3</v>
      </c>
      <c r="D921">
        <v>3968</v>
      </c>
      <c r="E921">
        <v>4050</v>
      </c>
      <c r="F921" t="s">
        <v>2401</v>
      </c>
      <c r="G921" t="s">
        <v>2401</v>
      </c>
    </row>
    <row r="922" spans="1:7" x14ac:dyDescent="0.25">
      <c r="A922">
        <v>2018</v>
      </c>
      <c r="B922" t="s">
        <v>3187</v>
      </c>
      <c r="C922">
        <v>1</v>
      </c>
      <c r="D922">
        <v>733</v>
      </c>
      <c r="E922">
        <v>733</v>
      </c>
      <c r="F922" t="s">
        <v>2393</v>
      </c>
      <c r="G922" t="s">
        <v>2393</v>
      </c>
    </row>
    <row r="923" spans="1:7" x14ac:dyDescent="0.25">
      <c r="A923">
        <v>2018</v>
      </c>
      <c r="B923" t="s">
        <v>3188</v>
      </c>
      <c r="C923">
        <v>3</v>
      </c>
      <c r="D923">
        <v>10367</v>
      </c>
      <c r="E923">
        <v>10717</v>
      </c>
      <c r="F923" t="s">
        <v>2395</v>
      </c>
      <c r="G923" t="s">
        <v>2395</v>
      </c>
    </row>
    <row r="924" spans="1:7" x14ac:dyDescent="0.25">
      <c r="A924">
        <v>2018</v>
      </c>
      <c r="B924" t="s">
        <v>3189</v>
      </c>
      <c r="C924">
        <v>1</v>
      </c>
      <c r="D924">
        <v>534</v>
      </c>
      <c r="E924">
        <v>534</v>
      </c>
      <c r="F924" t="s">
        <v>3170</v>
      </c>
      <c r="G924" t="s">
        <v>3170</v>
      </c>
    </row>
    <row r="925" spans="1:7" x14ac:dyDescent="0.25">
      <c r="A925">
        <v>2018</v>
      </c>
      <c r="B925" t="s">
        <v>3190</v>
      </c>
      <c r="C925">
        <v>2</v>
      </c>
      <c r="D925">
        <v>4754</v>
      </c>
      <c r="E925">
        <v>5253</v>
      </c>
      <c r="F925" t="s">
        <v>2400</v>
      </c>
      <c r="G925" t="s">
        <v>2400</v>
      </c>
    </row>
    <row r="926" spans="1:7" x14ac:dyDescent="0.25">
      <c r="A926">
        <v>2018</v>
      </c>
      <c r="B926" t="s">
        <v>3191</v>
      </c>
      <c r="C926">
        <v>1</v>
      </c>
      <c r="D926">
        <v>3486</v>
      </c>
      <c r="E926">
        <v>3487</v>
      </c>
      <c r="F926" t="s">
        <v>2401</v>
      </c>
      <c r="G926" t="s">
        <v>2401</v>
      </c>
    </row>
    <row r="927" spans="1:7" x14ac:dyDescent="0.25">
      <c r="A927">
        <v>2018</v>
      </c>
      <c r="B927" t="s">
        <v>3192</v>
      </c>
      <c r="C927">
        <v>1</v>
      </c>
      <c r="D927">
        <v>1462</v>
      </c>
      <c r="E927">
        <v>1462</v>
      </c>
      <c r="F927" t="s">
        <v>2393</v>
      </c>
      <c r="G927" t="s">
        <v>2393</v>
      </c>
    </row>
    <row r="928" spans="1:7" x14ac:dyDescent="0.25">
      <c r="A928">
        <v>2018</v>
      </c>
      <c r="B928" t="s">
        <v>3193</v>
      </c>
      <c r="C928">
        <v>1</v>
      </c>
      <c r="D928">
        <v>219</v>
      </c>
      <c r="E928">
        <v>495</v>
      </c>
      <c r="F928" t="s">
        <v>3170</v>
      </c>
      <c r="G928" t="s">
        <v>3170</v>
      </c>
    </row>
    <row r="929" spans="1:7" x14ac:dyDescent="0.25">
      <c r="A929">
        <v>2018</v>
      </c>
      <c r="B929" t="s">
        <v>3482</v>
      </c>
      <c r="C929">
        <v>1</v>
      </c>
      <c r="D929">
        <v>201</v>
      </c>
      <c r="E929">
        <v>201</v>
      </c>
      <c r="F929" t="s">
        <v>3170</v>
      </c>
      <c r="G929" t="s">
        <v>3170</v>
      </c>
    </row>
    <row r="930" spans="1:7" x14ac:dyDescent="0.25">
      <c r="A930">
        <v>2018</v>
      </c>
      <c r="B930" t="s">
        <v>3483</v>
      </c>
      <c r="C930">
        <v>1</v>
      </c>
      <c r="D930">
        <v>395</v>
      </c>
      <c r="E930">
        <v>395</v>
      </c>
      <c r="F930" t="s">
        <v>3170</v>
      </c>
      <c r="G930" t="s">
        <v>3170</v>
      </c>
    </row>
    <row r="931" spans="1:7" x14ac:dyDescent="0.25">
      <c r="A931">
        <v>2018</v>
      </c>
      <c r="B931" t="s">
        <v>3484</v>
      </c>
      <c r="C931">
        <v>1</v>
      </c>
      <c r="D931">
        <v>416</v>
      </c>
      <c r="E931">
        <v>416</v>
      </c>
      <c r="F931" t="s">
        <v>3170</v>
      </c>
      <c r="G931" t="s">
        <v>3170</v>
      </c>
    </row>
    <row r="932" spans="1:7" x14ac:dyDescent="0.25">
      <c r="A932">
        <v>2018</v>
      </c>
      <c r="B932" t="s">
        <v>3346</v>
      </c>
      <c r="C932">
        <v>1</v>
      </c>
      <c r="D932">
        <v>735</v>
      </c>
      <c r="E932">
        <v>735</v>
      </c>
      <c r="F932" t="s">
        <v>3170</v>
      </c>
      <c r="G932" t="s">
        <v>3170</v>
      </c>
    </row>
    <row r="933" spans="1:7" x14ac:dyDescent="0.25">
      <c r="A933">
        <v>2018</v>
      </c>
      <c r="B933" t="s">
        <v>3485</v>
      </c>
      <c r="C933">
        <v>1</v>
      </c>
      <c r="D933">
        <v>704</v>
      </c>
      <c r="E933">
        <v>704</v>
      </c>
      <c r="F933" t="s">
        <v>2393</v>
      </c>
      <c r="G933" t="s">
        <v>2393</v>
      </c>
    </row>
    <row r="934" spans="1:7" x14ac:dyDescent="0.25">
      <c r="A934">
        <v>2018</v>
      </c>
      <c r="B934" t="s">
        <v>3194</v>
      </c>
      <c r="C934">
        <v>3</v>
      </c>
      <c r="D934">
        <v>28974</v>
      </c>
      <c r="E934">
        <v>29542</v>
      </c>
      <c r="F934" t="s">
        <v>2408</v>
      </c>
      <c r="G934" t="s">
        <v>2409</v>
      </c>
    </row>
    <row r="935" spans="1:7" x14ac:dyDescent="0.25">
      <c r="A935">
        <v>2018</v>
      </c>
      <c r="B935" t="s">
        <v>3195</v>
      </c>
      <c r="C935">
        <v>1</v>
      </c>
      <c r="D935">
        <v>561</v>
      </c>
      <c r="E935">
        <v>561</v>
      </c>
      <c r="F935" t="s">
        <v>3170</v>
      </c>
      <c r="G935" t="s">
        <v>3170</v>
      </c>
    </row>
    <row r="936" spans="1:7" x14ac:dyDescent="0.25">
      <c r="A936">
        <v>2018</v>
      </c>
      <c r="B936" t="s">
        <v>3487</v>
      </c>
      <c r="C936">
        <v>1</v>
      </c>
      <c r="D936">
        <v>424</v>
      </c>
      <c r="E936">
        <v>424</v>
      </c>
      <c r="F936" t="s">
        <v>3170</v>
      </c>
      <c r="G936" t="s">
        <v>3170</v>
      </c>
    </row>
    <row r="937" spans="1:7" x14ac:dyDescent="0.25">
      <c r="A937">
        <v>2018</v>
      </c>
      <c r="B937" t="s">
        <v>2854</v>
      </c>
      <c r="C937">
        <v>2</v>
      </c>
      <c r="D937">
        <v>1729</v>
      </c>
      <c r="E937">
        <v>1729</v>
      </c>
      <c r="F937" t="s">
        <v>2400</v>
      </c>
      <c r="G937" t="s">
        <v>2400</v>
      </c>
    </row>
    <row r="938" spans="1:7" x14ac:dyDescent="0.25">
      <c r="A938">
        <v>2018</v>
      </c>
      <c r="B938" t="s">
        <v>3347</v>
      </c>
      <c r="C938">
        <v>1</v>
      </c>
      <c r="D938">
        <v>484</v>
      </c>
      <c r="E938">
        <v>484</v>
      </c>
      <c r="F938" t="s">
        <v>3170</v>
      </c>
      <c r="G938" t="s">
        <v>3170</v>
      </c>
    </row>
    <row r="939" spans="1:7" x14ac:dyDescent="0.25">
      <c r="A939">
        <v>2018</v>
      </c>
      <c r="B939" t="s">
        <v>3488</v>
      </c>
      <c r="C939">
        <v>2</v>
      </c>
      <c r="D939">
        <v>2028</v>
      </c>
      <c r="E939">
        <v>2028</v>
      </c>
      <c r="F939" t="s">
        <v>2393</v>
      </c>
      <c r="G939" t="s">
        <v>2393</v>
      </c>
    </row>
    <row r="940" spans="1:7" x14ac:dyDescent="0.25">
      <c r="A940">
        <v>2018</v>
      </c>
      <c r="B940" t="s">
        <v>3348</v>
      </c>
      <c r="C940">
        <v>1</v>
      </c>
      <c r="D940">
        <v>1588</v>
      </c>
      <c r="E940">
        <v>1588</v>
      </c>
      <c r="F940" t="s">
        <v>2401</v>
      </c>
      <c r="G940" t="s">
        <v>2401</v>
      </c>
    </row>
    <row r="941" spans="1:7" x14ac:dyDescent="0.25">
      <c r="A941">
        <v>2018</v>
      </c>
      <c r="B941" t="s">
        <v>3196</v>
      </c>
      <c r="C941">
        <v>2</v>
      </c>
      <c r="D941">
        <v>3064</v>
      </c>
      <c r="E941">
        <v>3064</v>
      </c>
      <c r="F941" t="s">
        <v>2401</v>
      </c>
      <c r="G941" t="s">
        <v>2401</v>
      </c>
    </row>
    <row r="942" spans="1:7" x14ac:dyDescent="0.25">
      <c r="A942">
        <v>2018</v>
      </c>
      <c r="B942" t="s">
        <v>3489</v>
      </c>
      <c r="C942">
        <v>1</v>
      </c>
      <c r="D942">
        <v>2931</v>
      </c>
      <c r="E942">
        <v>2931</v>
      </c>
      <c r="F942" t="s">
        <v>3170</v>
      </c>
      <c r="G942" t="s">
        <v>3170</v>
      </c>
    </row>
    <row r="943" spans="1:7" x14ac:dyDescent="0.25">
      <c r="A943">
        <v>2018</v>
      </c>
      <c r="B943" t="s">
        <v>3491</v>
      </c>
      <c r="C943">
        <v>2</v>
      </c>
      <c r="D943">
        <v>3225</v>
      </c>
      <c r="E943">
        <v>3225</v>
      </c>
      <c r="F943" t="s">
        <v>3170</v>
      </c>
      <c r="G943" t="s">
        <v>3170</v>
      </c>
    </row>
    <row r="944" spans="1:7" x14ac:dyDescent="0.25">
      <c r="A944">
        <v>2018</v>
      </c>
      <c r="B944" t="s">
        <v>3611</v>
      </c>
      <c r="C944">
        <v>1</v>
      </c>
      <c r="D944">
        <v>246</v>
      </c>
      <c r="E944">
        <v>246</v>
      </c>
      <c r="F944" t="s">
        <v>3170</v>
      </c>
      <c r="G944" t="s">
        <v>3170</v>
      </c>
    </row>
    <row r="945" spans="1:7" x14ac:dyDescent="0.25">
      <c r="A945">
        <v>2018</v>
      </c>
      <c r="B945" t="s">
        <v>3197</v>
      </c>
      <c r="C945">
        <v>2</v>
      </c>
      <c r="D945">
        <v>422</v>
      </c>
      <c r="E945">
        <v>422</v>
      </c>
      <c r="F945" t="s">
        <v>3170</v>
      </c>
      <c r="G945" t="s">
        <v>3170</v>
      </c>
    </row>
    <row r="946" spans="1:7" x14ac:dyDescent="0.25">
      <c r="A946">
        <v>2018</v>
      </c>
      <c r="B946" t="s">
        <v>3198</v>
      </c>
      <c r="C946">
        <v>1</v>
      </c>
      <c r="D946">
        <v>574</v>
      </c>
      <c r="E946">
        <v>574</v>
      </c>
      <c r="F946" t="s">
        <v>3170</v>
      </c>
      <c r="G946" t="s">
        <v>3170</v>
      </c>
    </row>
    <row r="947" spans="1:7" x14ac:dyDescent="0.25">
      <c r="A947">
        <v>2018</v>
      </c>
      <c r="B947" t="s">
        <v>3200</v>
      </c>
      <c r="C947">
        <v>3</v>
      </c>
      <c r="D947">
        <v>5499</v>
      </c>
      <c r="E947">
        <v>5499</v>
      </c>
      <c r="F947" t="s">
        <v>2394</v>
      </c>
      <c r="G947" t="s">
        <v>2394</v>
      </c>
    </row>
    <row r="948" spans="1:7" x14ac:dyDescent="0.25">
      <c r="A948">
        <v>2018</v>
      </c>
      <c r="B948" t="s">
        <v>3201</v>
      </c>
      <c r="C948">
        <v>1</v>
      </c>
      <c r="D948">
        <v>124</v>
      </c>
      <c r="E948">
        <v>124</v>
      </c>
      <c r="F948" t="s">
        <v>3170</v>
      </c>
      <c r="G948" t="s">
        <v>3170</v>
      </c>
    </row>
    <row r="949" spans="1:7" x14ac:dyDescent="0.25">
      <c r="A949">
        <v>2018</v>
      </c>
      <c r="B949" t="s">
        <v>3202</v>
      </c>
      <c r="C949">
        <v>1</v>
      </c>
      <c r="D949">
        <v>124</v>
      </c>
      <c r="E949">
        <v>124</v>
      </c>
      <c r="F949" t="s">
        <v>3170</v>
      </c>
      <c r="G949" t="s">
        <v>3170</v>
      </c>
    </row>
    <row r="950" spans="1:7" x14ac:dyDescent="0.25">
      <c r="A950">
        <v>2018</v>
      </c>
      <c r="B950" t="s">
        <v>3612</v>
      </c>
      <c r="C950">
        <v>1</v>
      </c>
      <c r="D950">
        <v>124</v>
      </c>
      <c r="E950">
        <v>124</v>
      </c>
      <c r="F950" t="s">
        <v>3170</v>
      </c>
      <c r="G950" t="s">
        <v>3170</v>
      </c>
    </row>
    <row r="951" spans="1:7" x14ac:dyDescent="0.25">
      <c r="A951">
        <v>2018</v>
      </c>
      <c r="B951" t="s">
        <v>3613</v>
      </c>
      <c r="C951">
        <v>1</v>
      </c>
      <c r="D951">
        <v>124</v>
      </c>
      <c r="E951">
        <v>124</v>
      </c>
      <c r="F951" t="s">
        <v>3170</v>
      </c>
      <c r="G951" t="s">
        <v>3170</v>
      </c>
    </row>
    <row r="952" spans="1:7" x14ac:dyDescent="0.25">
      <c r="A952">
        <v>2018</v>
      </c>
      <c r="B952" t="s">
        <v>2609</v>
      </c>
      <c r="C952">
        <v>3</v>
      </c>
      <c r="D952">
        <v>8211</v>
      </c>
      <c r="E952">
        <v>8212</v>
      </c>
      <c r="F952" t="s">
        <v>2394</v>
      </c>
      <c r="G952" t="s">
        <v>2394</v>
      </c>
    </row>
    <row r="953" spans="1:7" x14ac:dyDescent="0.25">
      <c r="A953">
        <v>2018</v>
      </c>
      <c r="B953" t="s">
        <v>3204</v>
      </c>
      <c r="C953">
        <v>1</v>
      </c>
      <c r="D953">
        <v>131</v>
      </c>
      <c r="E953">
        <v>131</v>
      </c>
      <c r="F953" t="s">
        <v>3170</v>
      </c>
      <c r="G953" t="s">
        <v>3170</v>
      </c>
    </row>
    <row r="954" spans="1:7" x14ac:dyDescent="0.25">
      <c r="A954">
        <v>2018</v>
      </c>
      <c r="B954" t="s">
        <v>2585</v>
      </c>
      <c r="C954">
        <v>2</v>
      </c>
      <c r="D954">
        <v>603</v>
      </c>
      <c r="E954">
        <v>603</v>
      </c>
      <c r="F954" t="s">
        <v>3170</v>
      </c>
      <c r="G954" t="s">
        <v>3170</v>
      </c>
    </row>
    <row r="955" spans="1:7" x14ac:dyDescent="0.25">
      <c r="A955">
        <v>2018</v>
      </c>
      <c r="B955" t="s">
        <v>3205</v>
      </c>
      <c r="C955">
        <v>3</v>
      </c>
      <c r="D955">
        <v>8246</v>
      </c>
      <c r="E955">
        <v>8246</v>
      </c>
      <c r="F955" t="s">
        <v>2396</v>
      </c>
      <c r="G955" t="s">
        <v>2396</v>
      </c>
    </row>
    <row r="956" spans="1:7" x14ac:dyDescent="0.25">
      <c r="A956">
        <v>2018</v>
      </c>
      <c r="B956" t="s">
        <v>3494</v>
      </c>
      <c r="C956">
        <v>1</v>
      </c>
      <c r="D956">
        <v>168</v>
      </c>
      <c r="E956">
        <v>168</v>
      </c>
      <c r="F956" t="s">
        <v>3170</v>
      </c>
      <c r="G956" t="s">
        <v>3170</v>
      </c>
    </row>
    <row r="957" spans="1:7" x14ac:dyDescent="0.25">
      <c r="A957">
        <v>2018</v>
      </c>
      <c r="B957" t="s">
        <v>3206</v>
      </c>
      <c r="C957">
        <v>2</v>
      </c>
      <c r="D957">
        <v>2908</v>
      </c>
      <c r="E957">
        <v>3010</v>
      </c>
      <c r="F957" t="s">
        <v>2400</v>
      </c>
      <c r="G957" t="s">
        <v>2400</v>
      </c>
    </row>
    <row r="958" spans="1:7" x14ac:dyDescent="0.25">
      <c r="A958">
        <v>2018</v>
      </c>
      <c r="B958" t="s">
        <v>3351</v>
      </c>
      <c r="C958">
        <v>2</v>
      </c>
      <c r="D958">
        <v>3519</v>
      </c>
      <c r="E958">
        <v>3971</v>
      </c>
      <c r="F958" t="s">
        <v>2393</v>
      </c>
      <c r="G958" t="s">
        <v>2400</v>
      </c>
    </row>
    <row r="959" spans="1:7" x14ac:dyDescent="0.25">
      <c r="A959">
        <v>2018</v>
      </c>
      <c r="B959" t="s">
        <v>3614</v>
      </c>
      <c r="C959">
        <v>1</v>
      </c>
      <c r="D959">
        <v>592</v>
      </c>
      <c r="E959">
        <v>592</v>
      </c>
      <c r="F959" t="s">
        <v>3170</v>
      </c>
      <c r="G959" t="s">
        <v>3170</v>
      </c>
    </row>
    <row r="960" spans="1:7" x14ac:dyDescent="0.25">
      <c r="A960">
        <v>2018</v>
      </c>
      <c r="B960" t="s">
        <v>3495</v>
      </c>
      <c r="C960">
        <v>1</v>
      </c>
      <c r="D960">
        <v>224</v>
      </c>
      <c r="E960">
        <v>224</v>
      </c>
      <c r="F960" t="s">
        <v>3170</v>
      </c>
      <c r="G960" t="s">
        <v>3170</v>
      </c>
    </row>
    <row r="961" spans="1:7" x14ac:dyDescent="0.25">
      <c r="A961">
        <v>2018</v>
      </c>
      <c r="B961" t="s">
        <v>3352</v>
      </c>
      <c r="C961">
        <v>2</v>
      </c>
      <c r="D961">
        <v>2750</v>
      </c>
      <c r="E961">
        <v>2750</v>
      </c>
      <c r="F961" t="s">
        <v>2400</v>
      </c>
      <c r="G961" t="s">
        <v>2401</v>
      </c>
    </row>
    <row r="962" spans="1:7" x14ac:dyDescent="0.25">
      <c r="A962">
        <v>2018</v>
      </c>
      <c r="B962" t="s">
        <v>3496</v>
      </c>
      <c r="C962">
        <v>1</v>
      </c>
      <c r="D962">
        <v>1182</v>
      </c>
      <c r="E962">
        <v>1474</v>
      </c>
      <c r="F962" t="s">
        <v>3170</v>
      </c>
      <c r="G962" t="s">
        <v>3170</v>
      </c>
    </row>
    <row r="963" spans="1:7" x14ac:dyDescent="0.25">
      <c r="A963">
        <v>2018</v>
      </c>
      <c r="B963" t="s">
        <v>3207</v>
      </c>
      <c r="C963">
        <v>1</v>
      </c>
      <c r="D963">
        <v>317</v>
      </c>
      <c r="E963">
        <v>359</v>
      </c>
      <c r="F963" t="s">
        <v>3170</v>
      </c>
      <c r="G963" t="s">
        <v>3170</v>
      </c>
    </row>
    <row r="964" spans="1:7" x14ac:dyDescent="0.25">
      <c r="A964">
        <v>2018</v>
      </c>
      <c r="B964" t="s">
        <v>3353</v>
      </c>
      <c r="C964">
        <v>1</v>
      </c>
      <c r="D964">
        <v>9</v>
      </c>
      <c r="E964">
        <v>9</v>
      </c>
      <c r="F964" t="s">
        <v>3170</v>
      </c>
      <c r="G964" t="s">
        <v>3170</v>
      </c>
    </row>
    <row r="965" spans="1:7" x14ac:dyDescent="0.25">
      <c r="A965">
        <v>2018</v>
      </c>
      <c r="B965" t="s">
        <v>3615</v>
      </c>
      <c r="C965">
        <v>1</v>
      </c>
      <c r="D965">
        <v>25</v>
      </c>
      <c r="E965">
        <v>25</v>
      </c>
      <c r="F965" t="s">
        <v>3170</v>
      </c>
      <c r="G965" t="s">
        <v>3170</v>
      </c>
    </row>
    <row r="966" spans="1:7" x14ac:dyDescent="0.25">
      <c r="A966">
        <v>2018</v>
      </c>
      <c r="B966" t="s">
        <v>3616</v>
      </c>
      <c r="C966">
        <v>1</v>
      </c>
      <c r="D966">
        <v>72</v>
      </c>
      <c r="E966">
        <v>72</v>
      </c>
      <c r="F966" t="s">
        <v>3170</v>
      </c>
      <c r="G966" t="s">
        <v>3170</v>
      </c>
    </row>
    <row r="967" spans="1:7" x14ac:dyDescent="0.25">
      <c r="A967">
        <v>2018</v>
      </c>
      <c r="B967" t="s">
        <v>3617</v>
      </c>
      <c r="C967">
        <v>1</v>
      </c>
      <c r="D967">
        <v>72</v>
      </c>
      <c r="E967">
        <v>72</v>
      </c>
      <c r="F967" t="s">
        <v>3170</v>
      </c>
      <c r="G967" t="s">
        <v>3170</v>
      </c>
    </row>
    <row r="968" spans="1:7" x14ac:dyDescent="0.25">
      <c r="A968">
        <v>2018</v>
      </c>
      <c r="B968" t="s">
        <v>3618</v>
      </c>
      <c r="C968">
        <v>1</v>
      </c>
      <c r="D968">
        <v>314</v>
      </c>
      <c r="E968">
        <v>314</v>
      </c>
      <c r="F968" t="s">
        <v>3170</v>
      </c>
      <c r="G968" t="s">
        <v>3170</v>
      </c>
    </row>
    <row r="969" spans="1:7" x14ac:dyDescent="0.25">
      <c r="A969">
        <v>2018</v>
      </c>
      <c r="B969" t="s">
        <v>3497</v>
      </c>
      <c r="C969">
        <v>1</v>
      </c>
      <c r="D969">
        <v>301</v>
      </c>
      <c r="E969">
        <v>301</v>
      </c>
      <c r="F969" t="s">
        <v>3170</v>
      </c>
      <c r="G969" t="s">
        <v>3170</v>
      </c>
    </row>
    <row r="970" spans="1:7" x14ac:dyDescent="0.25">
      <c r="A970">
        <v>2018</v>
      </c>
      <c r="B970" t="s">
        <v>3208</v>
      </c>
      <c r="C970">
        <v>1</v>
      </c>
      <c r="D970">
        <v>2616</v>
      </c>
      <c r="E970">
        <v>2616</v>
      </c>
      <c r="F970" t="s">
        <v>2400</v>
      </c>
      <c r="G970" t="s">
        <v>2400</v>
      </c>
    </row>
    <row r="971" spans="1:7" x14ac:dyDescent="0.25">
      <c r="A971">
        <v>2018</v>
      </c>
      <c r="B971" t="s">
        <v>3209</v>
      </c>
      <c r="C971">
        <v>3</v>
      </c>
      <c r="D971">
        <v>6110</v>
      </c>
      <c r="E971">
        <v>6192</v>
      </c>
      <c r="F971" t="s">
        <v>2401</v>
      </c>
      <c r="G971" t="s">
        <v>2401</v>
      </c>
    </row>
    <row r="972" spans="1:7" x14ac:dyDescent="0.25">
      <c r="A972">
        <v>2018</v>
      </c>
      <c r="B972" t="s">
        <v>3210</v>
      </c>
      <c r="C972">
        <v>3</v>
      </c>
      <c r="D972">
        <v>12850</v>
      </c>
      <c r="E972">
        <v>13331</v>
      </c>
      <c r="F972" t="s">
        <v>2394</v>
      </c>
      <c r="G972" t="s">
        <v>2395</v>
      </c>
    </row>
    <row r="973" spans="1:7" x14ac:dyDescent="0.25">
      <c r="A973">
        <v>2018</v>
      </c>
      <c r="B973" t="s">
        <v>3500</v>
      </c>
      <c r="C973">
        <v>1</v>
      </c>
      <c r="D973">
        <v>536</v>
      </c>
      <c r="E973">
        <v>536</v>
      </c>
      <c r="F973" t="s">
        <v>3170</v>
      </c>
      <c r="G973" t="s">
        <v>3170</v>
      </c>
    </row>
    <row r="974" spans="1:7" x14ac:dyDescent="0.25">
      <c r="A974">
        <v>2018</v>
      </c>
      <c r="B974" t="s">
        <v>3211</v>
      </c>
      <c r="C974">
        <v>3</v>
      </c>
      <c r="D974">
        <v>6281</v>
      </c>
      <c r="E974">
        <v>6281</v>
      </c>
      <c r="F974" t="s">
        <v>2401</v>
      </c>
      <c r="G974" t="s">
        <v>2394</v>
      </c>
    </row>
    <row r="975" spans="1:7" x14ac:dyDescent="0.25">
      <c r="A975">
        <v>2018</v>
      </c>
      <c r="B975" t="s">
        <v>3619</v>
      </c>
      <c r="C975">
        <v>1</v>
      </c>
      <c r="D975">
        <v>10</v>
      </c>
      <c r="E975">
        <v>10</v>
      </c>
      <c r="F975" t="s">
        <v>3170</v>
      </c>
      <c r="G975" t="s">
        <v>3170</v>
      </c>
    </row>
    <row r="976" spans="1:7" x14ac:dyDescent="0.25">
      <c r="A976">
        <v>2018</v>
      </c>
      <c r="B976" t="s">
        <v>2318</v>
      </c>
      <c r="C976">
        <v>1</v>
      </c>
      <c r="D976">
        <v>1436</v>
      </c>
      <c r="E976">
        <v>4164</v>
      </c>
      <c r="F976" t="s">
        <v>3170</v>
      </c>
      <c r="G976" t="s">
        <v>2393</v>
      </c>
    </row>
    <row r="977" spans="1:7" x14ac:dyDescent="0.25">
      <c r="A977">
        <v>2018</v>
      </c>
      <c r="B977" t="s">
        <v>3355</v>
      </c>
      <c r="C977">
        <v>1</v>
      </c>
      <c r="D977">
        <v>72</v>
      </c>
      <c r="E977">
        <v>72</v>
      </c>
      <c r="F977" t="s">
        <v>3170</v>
      </c>
      <c r="G977" t="s">
        <v>3170</v>
      </c>
    </row>
    <row r="978" spans="1:7" x14ac:dyDescent="0.25">
      <c r="A978">
        <v>2018</v>
      </c>
      <c r="B978" t="s">
        <v>3356</v>
      </c>
      <c r="C978">
        <v>1</v>
      </c>
      <c r="D978">
        <v>382</v>
      </c>
      <c r="E978">
        <v>382</v>
      </c>
      <c r="F978" t="s">
        <v>3170</v>
      </c>
      <c r="G978" t="s">
        <v>3170</v>
      </c>
    </row>
    <row r="979" spans="1:7" x14ac:dyDescent="0.25">
      <c r="A979">
        <v>2018</v>
      </c>
      <c r="B979" t="s">
        <v>3357</v>
      </c>
      <c r="C979">
        <v>1</v>
      </c>
      <c r="D979">
        <v>382</v>
      </c>
      <c r="E979">
        <v>382</v>
      </c>
      <c r="F979" t="s">
        <v>3170</v>
      </c>
      <c r="G979" t="s">
        <v>3170</v>
      </c>
    </row>
    <row r="980" spans="1:7" x14ac:dyDescent="0.25">
      <c r="A980">
        <v>2018</v>
      </c>
      <c r="B980" t="s">
        <v>3501</v>
      </c>
      <c r="C980">
        <v>2</v>
      </c>
      <c r="D980">
        <v>3444</v>
      </c>
      <c r="E980">
        <v>3444</v>
      </c>
      <c r="F980" t="s">
        <v>3170</v>
      </c>
      <c r="G980" t="s">
        <v>3170</v>
      </c>
    </row>
    <row r="981" spans="1:7" x14ac:dyDescent="0.25">
      <c r="A981">
        <v>2018</v>
      </c>
      <c r="B981" t="s">
        <v>3358</v>
      </c>
      <c r="C981">
        <v>2</v>
      </c>
      <c r="D981">
        <v>540</v>
      </c>
      <c r="E981">
        <v>540</v>
      </c>
      <c r="F981" t="s">
        <v>2393</v>
      </c>
      <c r="G981" t="s">
        <v>2393</v>
      </c>
    </row>
    <row r="982" spans="1:7" x14ac:dyDescent="0.25">
      <c r="A982">
        <v>2018</v>
      </c>
      <c r="B982" t="s">
        <v>3502</v>
      </c>
      <c r="C982">
        <v>1</v>
      </c>
      <c r="D982">
        <v>784</v>
      </c>
      <c r="E982">
        <v>784</v>
      </c>
      <c r="F982" t="s">
        <v>3170</v>
      </c>
      <c r="G982" t="s">
        <v>3170</v>
      </c>
    </row>
    <row r="983" spans="1:7" x14ac:dyDescent="0.25">
      <c r="A983">
        <v>2018</v>
      </c>
      <c r="B983" t="s">
        <v>3503</v>
      </c>
      <c r="C983">
        <v>1</v>
      </c>
      <c r="D983">
        <v>22</v>
      </c>
      <c r="E983">
        <v>22</v>
      </c>
      <c r="F983" t="s">
        <v>3170</v>
      </c>
      <c r="G983" t="s">
        <v>3170</v>
      </c>
    </row>
    <row r="984" spans="1:7" x14ac:dyDescent="0.25">
      <c r="A984">
        <v>2018</v>
      </c>
      <c r="B984" t="s">
        <v>3212</v>
      </c>
      <c r="C984">
        <v>1</v>
      </c>
      <c r="D984">
        <v>1529</v>
      </c>
      <c r="E984">
        <v>1529</v>
      </c>
      <c r="F984" t="s">
        <v>2400</v>
      </c>
      <c r="G984" t="s">
        <v>2400</v>
      </c>
    </row>
    <row r="985" spans="1:7" x14ac:dyDescent="0.25">
      <c r="A985">
        <v>2018</v>
      </c>
      <c r="B985" t="s">
        <v>3620</v>
      </c>
      <c r="C985">
        <v>2</v>
      </c>
      <c r="D985">
        <v>604</v>
      </c>
      <c r="E985">
        <v>604</v>
      </c>
      <c r="F985" t="s">
        <v>3170</v>
      </c>
      <c r="G985" t="s">
        <v>3170</v>
      </c>
    </row>
    <row r="986" spans="1:7" x14ac:dyDescent="0.25">
      <c r="A986">
        <v>2018</v>
      </c>
      <c r="B986" t="s">
        <v>3213</v>
      </c>
      <c r="C986">
        <v>1</v>
      </c>
      <c r="D986">
        <v>966</v>
      </c>
      <c r="E986">
        <v>966</v>
      </c>
      <c r="F986" t="s">
        <v>2400</v>
      </c>
      <c r="G986" t="s">
        <v>2400</v>
      </c>
    </row>
    <row r="987" spans="1:7" x14ac:dyDescent="0.25">
      <c r="A987">
        <v>2018</v>
      </c>
      <c r="B987" t="s">
        <v>3360</v>
      </c>
      <c r="C987">
        <v>1</v>
      </c>
      <c r="D987">
        <v>674</v>
      </c>
      <c r="E987">
        <v>674</v>
      </c>
      <c r="F987" t="s">
        <v>3170</v>
      </c>
      <c r="G987" t="s">
        <v>3170</v>
      </c>
    </row>
    <row r="988" spans="1:7" x14ac:dyDescent="0.25">
      <c r="A988">
        <v>2018</v>
      </c>
      <c r="B988" t="s">
        <v>3504</v>
      </c>
      <c r="C988">
        <v>1</v>
      </c>
      <c r="D988">
        <v>392</v>
      </c>
      <c r="E988">
        <v>392</v>
      </c>
      <c r="F988" t="s">
        <v>3170</v>
      </c>
      <c r="G988" t="s">
        <v>3170</v>
      </c>
    </row>
    <row r="989" spans="1:7" x14ac:dyDescent="0.25">
      <c r="A989">
        <v>2018</v>
      </c>
      <c r="B989" t="s">
        <v>3506</v>
      </c>
      <c r="C989">
        <v>1</v>
      </c>
      <c r="D989">
        <v>1757</v>
      </c>
      <c r="E989">
        <v>1757</v>
      </c>
      <c r="F989" t="s">
        <v>3170</v>
      </c>
      <c r="G989" t="s">
        <v>3170</v>
      </c>
    </row>
    <row r="990" spans="1:7" x14ac:dyDescent="0.25">
      <c r="A990">
        <v>2018</v>
      </c>
      <c r="B990" t="s">
        <v>3215</v>
      </c>
      <c r="C990">
        <v>2</v>
      </c>
      <c r="D990">
        <v>1072</v>
      </c>
      <c r="E990">
        <v>1072</v>
      </c>
      <c r="F990" t="s">
        <v>2393</v>
      </c>
      <c r="G990" t="s">
        <v>2393</v>
      </c>
    </row>
    <row r="991" spans="1:7" x14ac:dyDescent="0.25">
      <c r="A991">
        <v>2018</v>
      </c>
      <c r="B991" t="s">
        <v>3507</v>
      </c>
      <c r="C991">
        <v>1</v>
      </c>
      <c r="D991">
        <v>1690</v>
      </c>
      <c r="E991">
        <v>1690</v>
      </c>
      <c r="F991" t="s">
        <v>2400</v>
      </c>
      <c r="G991" t="s">
        <v>2400</v>
      </c>
    </row>
    <row r="992" spans="1:7" x14ac:dyDescent="0.25">
      <c r="A992">
        <v>2018</v>
      </c>
      <c r="B992" t="s">
        <v>3216</v>
      </c>
      <c r="C992">
        <v>3</v>
      </c>
      <c r="D992">
        <v>15077</v>
      </c>
      <c r="E992">
        <v>15110</v>
      </c>
      <c r="F992" t="s">
        <v>2396</v>
      </c>
      <c r="G992" t="s">
        <v>2396</v>
      </c>
    </row>
    <row r="993" spans="1:7" x14ac:dyDescent="0.25">
      <c r="A993">
        <v>2018</v>
      </c>
      <c r="B993" t="s">
        <v>3621</v>
      </c>
      <c r="C993">
        <v>1</v>
      </c>
      <c r="D993">
        <v>10</v>
      </c>
      <c r="E993">
        <v>10</v>
      </c>
      <c r="F993" t="s">
        <v>3170</v>
      </c>
      <c r="G993" t="s">
        <v>3170</v>
      </c>
    </row>
    <row r="994" spans="1:7" x14ac:dyDescent="0.25">
      <c r="A994">
        <v>2018</v>
      </c>
      <c r="B994" t="s">
        <v>3361</v>
      </c>
      <c r="C994">
        <v>2</v>
      </c>
      <c r="D994">
        <v>104</v>
      </c>
      <c r="E994">
        <v>104</v>
      </c>
      <c r="F994" t="s">
        <v>3170</v>
      </c>
      <c r="G994" t="s">
        <v>3170</v>
      </c>
    </row>
    <row r="995" spans="1:7" x14ac:dyDescent="0.25">
      <c r="A995">
        <v>2018</v>
      </c>
      <c r="B995" t="s">
        <v>3217</v>
      </c>
      <c r="C995">
        <v>2</v>
      </c>
      <c r="D995">
        <v>6070</v>
      </c>
      <c r="E995">
        <v>6179</v>
      </c>
      <c r="F995" t="s">
        <v>2401</v>
      </c>
      <c r="G995" t="s">
        <v>2401</v>
      </c>
    </row>
    <row r="996" spans="1:7" x14ac:dyDescent="0.25">
      <c r="A996">
        <v>2018</v>
      </c>
      <c r="B996" t="s">
        <v>3218</v>
      </c>
      <c r="C996">
        <v>3</v>
      </c>
      <c r="D996">
        <v>44835</v>
      </c>
      <c r="E996">
        <v>44835</v>
      </c>
      <c r="F996" t="s">
        <v>2408</v>
      </c>
      <c r="G996" t="s">
        <v>2408</v>
      </c>
    </row>
    <row r="997" spans="1:7" x14ac:dyDescent="0.25">
      <c r="A997">
        <v>2018</v>
      </c>
      <c r="B997" t="s">
        <v>3362</v>
      </c>
      <c r="C997">
        <v>1</v>
      </c>
      <c r="D997">
        <v>170</v>
      </c>
      <c r="E997">
        <v>170</v>
      </c>
      <c r="F997" t="s">
        <v>3170</v>
      </c>
      <c r="G997" t="s">
        <v>3170</v>
      </c>
    </row>
    <row r="998" spans="1:7" x14ac:dyDescent="0.25">
      <c r="A998">
        <v>2018</v>
      </c>
      <c r="B998" t="s">
        <v>3622</v>
      </c>
      <c r="C998">
        <v>1</v>
      </c>
      <c r="D998">
        <v>262</v>
      </c>
      <c r="E998">
        <v>262</v>
      </c>
      <c r="F998" t="s">
        <v>3170</v>
      </c>
      <c r="G998" t="s">
        <v>3170</v>
      </c>
    </row>
    <row r="999" spans="1:7" x14ac:dyDescent="0.25">
      <c r="A999">
        <v>2018</v>
      </c>
      <c r="B999" t="s">
        <v>3508</v>
      </c>
      <c r="C999">
        <v>1</v>
      </c>
      <c r="D999">
        <v>109</v>
      </c>
      <c r="E999">
        <v>109</v>
      </c>
      <c r="F999" t="s">
        <v>3170</v>
      </c>
      <c r="G999" t="s">
        <v>3170</v>
      </c>
    </row>
    <row r="1000" spans="1:7" x14ac:dyDescent="0.25">
      <c r="A1000">
        <v>2018</v>
      </c>
      <c r="B1000" t="s">
        <v>3363</v>
      </c>
      <c r="C1000">
        <v>1</v>
      </c>
      <c r="D1000">
        <v>382</v>
      </c>
      <c r="E1000">
        <v>382</v>
      </c>
      <c r="F1000" t="s">
        <v>2393</v>
      </c>
      <c r="G1000" t="s">
        <v>2393</v>
      </c>
    </row>
    <row r="1001" spans="1:7" x14ac:dyDescent="0.25">
      <c r="A1001">
        <v>2018</v>
      </c>
      <c r="B1001" t="s">
        <v>3509</v>
      </c>
      <c r="C1001">
        <v>1</v>
      </c>
      <c r="D1001">
        <v>527</v>
      </c>
      <c r="E1001">
        <v>753</v>
      </c>
      <c r="F1001" t="s">
        <v>3170</v>
      </c>
      <c r="G1001" t="s">
        <v>3170</v>
      </c>
    </row>
    <row r="1002" spans="1:7" x14ac:dyDescent="0.25">
      <c r="A1002">
        <v>2018</v>
      </c>
      <c r="B1002" t="s">
        <v>3510</v>
      </c>
      <c r="C1002">
        <v>1</v>
      </c>
      <c r="D1002">
        <v>803</v>
      </c>
      <c r="E1002">
        <v>803</v>
      </c>
      <c r="F1002" t="s">
        <v>3170</v>
      </c>
      <c r="G1002" t="s">
        <v>3170</v>
      </c>
    </row>
    <row r="1003" spans="1:7" x14ac:dyDescent="0.25">
      <c r="A1003">
        <v>2018</v>
      </c>
      <c r="B1003" t="s">
        <v>3219</v>
      </c>
      <c r="C1003">
        <v>2</v>
      </c>
      <c r="D1003">
        <v>2244</v>
      </c>
      <c r="E1003">
        <v>2244</v>
      </c>
      <c r="F1003" t="s">
        <v>2400</v>
      </c>
      <c r="G1003" t="s">
        <v>2400</v>
      </c>
    </row>
    <row r="1004" spans="1:7" x14ac:dyDescent="0.25">
      <c r="A1004">
        <v>2018</v>
      </c>
      <c r="B1004" t="s">
        <v>3511</v>
      </c>
      <c r="C1004">
        <v>2</v>
      </c>
      <c r="D1004">
        <v>1787</v>
      </c>
      <c r="E1004">
        <v>1787</v>
      </c>
      <c r="F1004" t="s">
        <v>3170</v>
      </c>
      <c r="G1004" t="s">
        <v>3170</v>
      </c>
    </row>
    <row r="1005" spans="1:7" x14ac:dyDescent="0.25">
      <c r="A1005">
        <v>2018</v>
      </c>
      <c r="B1005" t="s">
        <v>3220</v>
      </c>
      <c r="C1005">
        <v>4</v>
      </c>
      <c r="D1005">
        <v>15490</v>
      </c>
      <c r="E1005">
        <v>15490</v>
      </c>
      <c r="F1005" t="s">
        <v>2399</v>
      </c>
      <c r="G1005" t="s">
        <v>2399</v>
      </c>
    </row>
    <row r="1006" spans="1:7" x14ac:dyDescent="0.25">
      <c r="A1006">
        <v>2018</v>
      </c>
      <c r="B1006" t="s">
        <v>3513</v>
      </c>
      <c r="C1006">
        <v>1</v>
      </c>
      <c r="D1006">
        <v>10</v>
      </c>
      <c r="E1006">
        <v>10</v>
      </c>
      <c r="F1006" t="s">
        <v>3170</v>
      </c>
      <c r="G1006" t="s">
        <v>3170</v>
      </c>
    </row>
    <row r="1007" spans="1:7" x14ac:dyDescent="0.25">
      <c r="A1007">
        <v>2018</v>
      </c>
      <c r="B1007" t="s">
        <v>2319</v>
      </c>
      <c r="C1007">
        <v>1</v>
      </c>
      <c r="D1007">
        <v>417</v>
      </c>
      <c r="E1007">
        <v>794</v>
      </c>
      <c r="F1007" t="s">
        <v>3170</v>
      </c>
      <c r="G1007" t="s">
        <v>3170</v>
      </c>
    </row>
    <row r="1008" spans="1:7" x14ac:dyDescent="0.25">
      <c r="A1008">
        <v>2018</v>
      </c>
      <c r="B1008" t="s">
        <v>3623</v>
      </c>
      <c r="C1008">
        <v>1</v>
      </c>
      <c r="E1008">
        <v>2390</v>
      </c>
      <c r="G1008" t="s">
        <v>2393</v>
      </c>
    </row>
    <row r="1009" spans="1:7" x14ac:dyDescent="0.25">
      <c r="A1009">
        <v>2018</v>
      </c>
      <c r="B1009" t="s">
        <v>3222</v>
      </c>
      <c r="C1009">
        <v>2</v>
      </c>
      <c r="D1009">
        <v>1282</v>
      </c>
      <c r="E1009">
        <v>1282</v>
      </c>
      <c r="F1009" t="s">
        <v>2393</v>
      </c>
      <c r="G1009" t="s">
        <v>2393</v>
      </c>
    </row>
    <row r="1010" spans="1:7" x14ac:dyDescent="0.25">
      <c r="A1010">
        <v>2018</v>
      </c>
      <c r="B1010" t="s">
        <v>3365</v>
      </c>
      <c r="C1010">
        <v>2</v>
      </c>
      <c r="D1010">
        <v>1534</v>
      </c>
      <c r="E1010">
        <v>1534</v>
      </c>
      <c r="F1010" t="s">
        <v>2401</v>
      </c>
      <c r="G1010" t="s">
        <v>2401</v>
      </c>
    </row>
    <row r="1011" spans="1:7" x14ac:dyDescent="0.25">
      <c r="A1011">
        <v>2018</v>
      </c>
      <c r="B1011" t="s">
        <v>3515</v>
      </c>
      <c r="C1011">
        <v>1</v>
      </c>
      <c r="D1011">
        <v>694</v>
      </c>
      <c r="E1011">
        <v>694</v>
      </c>
      <c r="F1011" t="s">
        <v>3170</v>
      </c>
      <c r="G1011" t="s">
        <v>3170</v>
      </c>
    </row>
    <row r="1012" spans="1:7" x14ac:dyDescent="0.25">
      <c r="A1012">
        <v>2018</v>
      </c>
      <c r="B1012" t="s">
        <v>3224</v>
      </c>
      <c r="C1012">
        <v>1</v>
      </c>
      <c r="D1012">
        <v>1349</v>
      </c>
      <c r="E1012">
        <v>1349</v>
      </c>
      <c r="F1012" t="s">
        <v>2400</v>
      </c>
      <c r="G1012" t="s">
        <v>2400</v>
      </c>
    </row>
    <row r="1013" spans="1:7" x14ac:dyDescent="0.25">
      <c r="A1013">
        <v>2018</v>
      </c>
      <c r="B1013" t="s">
        <v>3225</v>
      </c>
      <c r="C1013">
        <v>3</v>
      </c>
      <c r="D1013">
        <v>13188</v>
      </c>
      <c r="E1013">
        <v>13190</v>
      </c>
      <c r="F1013" t="s">
        <v>2407</v>
      </c>
      <c r="G1013" t="s">
        <v>2407</v>
      </c>
    </row>
    <row r="1014" spans="1:7" x14ac:dyDescent="0.25">
      <c r="A1014">
        <v>2018</v>
      </c>
      <c r="B1014" t="s">
        <v>3368</v>
      </c>
      <c r="C1014">
        <v>1</v>
      </c>
      <c r="D1014">
        <v>280</v>
      </c>
      <c r="E1014">
        <v>280</v>
      </c>
      <c r="F1014" t="s">
        <v>3170</v>
      </c>
      <c r="G1014" t="s">
        <v>3170</v>
      </c>
    </row>
    <row r="1015" spans="1:7" x14ac:dyDescent="0.25">
      <c r="A1015">
        <v>2018</v>
      </c>
      <c r="B1015" t="s">
        <v>3226</v>
      </c>
      <c r="C1015">
        <v>1</v>
      </c>
      <c r="D1015">
        <v>398</v>
      </c>
      <c r="E1015">
        <v>398</v>
      </c>
      <c r="F1015" t="s">
        <v>3170</v>
      </c>
      <c r="G1015" t="s">
        <v>3170</v>
      </c>
    </row>
    <row r="1016" spans="1:7" x14ac:dyDescent="0.25">
      <c r="A1016">
        <v>2018</v>
      </c>
      <c r="B1016" t="s">
        <v>3517</v>
      </c>
      <c r="C1016">
        <v>1</v>
      </c>
      <c r="D1016">
        <v>2400</v>
      </c>
      <c r="E1016">
        <v>2690</v>
      </c>
      <c r="F1016" t="s">
        <v>2393</v>
      </c>
      <c r="G1016" t="s">
        <v>2393</v>
      </c>
    </row>
    <row r="1017" spans="1:7" x14ac:dyDescent="0.25">
      <c r="A1017">
        <v>2018</v>
      </c>
      <c r="B1017" t="s">
        <v>3227</v>
      </c>
      <c r="C1017">
        <v>2</v>
      </c>
      <c r="D1017">
        <v>2959</v>
      </c>
      <c r="E1017">
        <v>3087</v>
      </c>
      <c r="F1017" t="s">
        <v>2401</v>
      </c>
      <c r="G1017" t="s">
        <v>2401</v>
      </c>
    </row>
    <row r="1018" spans="1:7" x14ac:dyDescent="0.25">
      <c r="A1018">
        <v>2018</v>
      </c>
      <c r="B1018" t="s">
        <v>3228</v>
      </c>
      <c r="C1018">
        <v>1</v>
      </c>
      <c r="D1018">
        <v>297</v>
      </c>
      <c r="E1018">
        <v>297</v>
      </c>
      <c r="F1018" t="s">
        <v>3170</v>
      </c>
      <c r="G1018" t="s">
        <v>3170</v>
      </c>
    </row>
    <row r="1019" spans="1:7" x14ac:dyDescent="0.25">
      <c r="A1019">
        <v>2018</v>
      </c>
      <c r="B1019" t="s">
        <v>3518</v>
      </c>
      <c r="C1019">
        <v>1</v>
      </c>
      <c r="D1019">
        <v>178</v>
      </c>
      <c r="E1019">
        <v>178</v>
      </c>
      <c r="F1019" t="s">
        <v>3170</v>
      </c>
      <c r="G1019" t="s">
        <v>3170</v>
      </c>
    </row>
    <row r="1020" spans="1:7" x14ac:dyDescent="0.25">
      <c r="A1020">
        <v>2018</v>
      </c>
      <c r="B1020" t="s">
        <v>3229</v>
      </c>
      <c r="C1020">
        <v>1</v>
      </c>
      <c r="D1020">
        <v>1106</v>
      </c>
      <c r="E1020">
        <v>1106</v>
      </c>
      <c r="F1020" t="s">
        <v>3170</v>
      </c>
      <c r="G1020" t="s">
        <v>3170</v>
      </c>
    </row>
    <row r="1021" spans="1:7" x14ac:dyDescent="0.25">
      <c r="A1021">
        <v>2018</v>
      </c>
      <c r="B1021" t="s">
        <v>3370</v>
      </c>
      <c r="C1021">
        <v>1</v>
      </c>
      <c r="D1021">
        <v>382</v>
      </c>
      <c r="E1021">
        <v>382</v>
      </c>
      <c r="F1021" t="s">
        <v>3170</v>
      </c>
      <c r="G1021" t="s">
        <v>3170</v>
      </c>
    </row>
    <row r="1022" spans="1:7" x14ac:dyDescent="0.25">
      <c r="A1022">
        <v>2018</v>
      </c>
      <c r="B1022" t="s">
        <v>3624</v>
      </c>
      <c r="C1022">
        <v>1</v>
      </c>
      <c r="D1022">
        <v>564</v>
      </c>
      <c r="E1022">
        <v>564</v>
      </c>
      <c r="F1022" t="s">
        <v>3170</v>
      </c>
      <c r="G1022" t="s">
        <v>3170</v>
      </c>
    </row>
    <row r="1023" spans="1:7" x14ac:dyDescent="0.25">
      <c r="A1023">
        <v>2018</v>
      </c>
      <c r="B1023" t="s">
        <v>3520</v>
      </c>
      <c r="C1023">
        <v>1</v>
      </c>
      <c r="D1023">
        <v>783</v>
      </c>
      <c r="E1023">
        <v>783</v>
      </c>
      <c r="F1023" t="s">
        <v>3170</v>
      </c>
      <c r="G1023" t="s">
        <v>3170</v>
      </c>
    </row>
    <row r="1024" spans="1:7" x14ac:dyDescent="0.25">
      <c r="A1024">
        <v>2018</v>
      </c>
      <c r="B1024" t="s">
        <v>3625</v>
      </c>
      <c r="C1024">
        <v>1</v>
      </c>
      <c r="D1024">
        <v>678</v>
      </c>
      <c r="E1024">
        <v>678</v>
      </c>
      <c r="F1024" t="s">
        <v>3170</v>
      </c>
      <c r="G1024" t="s">
        <v>3170</v>
      </c>
    </row>
    <row r="1025" spans="1:7" x14ac:dyDescent="0.25">
      <c r="A1025">
        <v>2018</v>
      </c>
      <c r="B1025" t="s">
        <v>3371</v>
      </c>
      <c r="C1025">
        <v>1</v>
      </c>
      <c r="D1025">
        <v>382</v>
      </c>
      <c r="E1025">
        <v>382</v>
      </c>
      <c r="F1025" t="s">
        <v>3170</v>
      </c>
      <c r="G1025" t="s">
        <v>3170</v>
      </c>
    </row>
    <row r="1026" spans="1:7" x14ac:dyDescent="0.25">
      <c r="A1026">
        <v>2018</v>
      </c>
      <c r="B1026" t="s">
        <v>3372</v>
      </c>
      <c r="C1026">
        <v>1</v>
      </c>
      <c r="D1026">
        <v>382</v>
      </c>
      <c r="E1026">
        <v>382</v>
      </c>
      <c r="F1026" t="s">
        <v>3170</v>
      </c>
      <c r="G1026" t="s">
        <v>3170</v>
      </c>
    </row>
    <row r="1027" spans="1:7" x14ac:dyDescent="0.25">
      <c r="A1027">
        <v>2018</v>
      </c>
      <c r="B1027" t="s">
        <v>3373</v>
      </c>
      <c r="C1027">
        <v>1</v>
      </c>
      <c r="D1027">
        <v>382</v>
      </c>
      <c r="E1027">
        <v>382</v>
      </c>
      <c r="F1027" t="s">
        <v>3170</v>
      </c>
      <c r="G1027" t="s">
        <v>3170</v>
      </c>
    </row>
    <row r="1028" spans="1:7" x14ac:dyDescent="0.25">
      <c r="A1028">
        <v>2018</v>
      </c>
      <c r="B1028" t="s">
        <v>3374</v>
      </c>
      <c r="C1028">
        <v>1</v>
      </c>
      <c r="D1028">
        <v>41</v>
      </c>
      <c r="E1028">
        <v>413</v>
      </c>
      <c r="F1028" t="s">
        <v>3170</v>
      </c>
      <c r="G1028" t="s">
        <v>3170</v>
      </c>
    </row>
    <row r="1029" spans="1:7" x14ac:dyDescent="0.25">
      <c r="A1029">
        <v>2018</v>
      </c>
      <c r="B1029" t="s">
        <v>3521</v>
      </c>
      <c r="C1029">
        <v>1</v>
      </c>
      <c r="D1029">
        <v>1097</v>
      </c>
      <c r="E1029">
        <v>1097</v>
      </c>
      <c r="F1029" t="s">
        <v>3170</v>
      </c>
      <c r="G1029" t="s">
        <v>3170</v>
      </c>
    </row>
    <row r="1030" spans="1:7" x14ac:dyDescent="0.25">
      <c r="A1030">
        <v>2018</v>
      </c>
      <c r="B1030" t="s">
        <v>3522</v>
      </c>
      <c r="C1030">
        <v>2</v>
      </c>
      <c r="D1030">
        <v>260</v>
      </c>
      <c r="E1030">
        <v>260</v>
      </c>
      <c r="F1030" t="s">
        <v>2393</v>
      </c>
      <c r="G1030" t="s">
        <v>2393</v>
      </c>
    </row>
    <row r="1031" spans="1:7" x14ac:dyDescent="0.25">
      <c r="A1031">
        <v>2018</v>
      </c>
      <c r="B1031" t="s">
        <v>3523</v>
      </c>
      <c r="C1031">
        <v>1</v>
      </c>
      <c r="D1031">
        <v>516</v>
      </c>
      <c r="E1031">
        <v>516</v>
      </c>
      <c r="F1031" t="s">
        <v>3170</v>
      </c>
      <c r="G1031" t="s">
        <v>3170</v>
      </c>
    </row>
    <row r="1032" spans="1:7" x14ac:dyDescent="0.25">
      <c r="A1032">
        <v>2018</v>
      </c>
      <c r="B1032" t="s">
        <v>3524</v>
      </c>
      <c r="C1032">
        <v>1</v>
      </c>
      <c r="D1032">
        <v>1814</v>
      </c>
      <c r="E1032">
        <v>1814</v>
      </c>
      <c r="F1032" t="s">
        <v>2393</v>
      </c>
      <c r="G1032" t="s">
        <v>2400</v>
      </c>
    </row>
    <row r="1033" spans="1:7" x14ac:dyDescent="0.25">
      <c r="A1033">
        <v>2018</v>
      </c>
      <c r="B1033" t="s">
        <v>3231</v>
      </c>
      <c r="C1033">
        <v>1</v>
      </c>
      <c r="D1033">
        <v>1242</v>
      </c>
      <c r="E1033">
        <v>1242</v>
      </c>
      <c r="F1033" t="s">
        <v>2393</v>
      </c>
      <c r="G1033" t="s">
        <v>2393</v>
      </c>
    </row>
    <row r="1034" spans="1:7" x14ac:dyDescent="0.25">
      <c r="A1034">
        <v>2018</v>
      </c>
      <c r="B1034" t="s">
        <v>3375</v>
      </c>
      <c r="C1034">
        <v>1</v>
      </c>
      <c r="D1034">
        <v>559</v>
      </c>
      <c r="E1034">
        <v>559</v>
      </c>
      <c r="F1034" t="s">
        <v>3170</v>
      </c>
      <c r="G1034" t="s">
        <v>3170</v>
      </c>
    </row>
    <row r="1035" spans="1:7" x14ac:dyDescent="0.25">
      <c r="A1035">
        <v>2018</v>
      </c>
      <c r="B1035" t="s">
        <v>3525</v>
      </c>
      <c r="C1035">
        <v>2</v>
      </c>
      <c r="D1035">
        <v>760</v>
      </c>
      <c r="E1035">
        <v>760</v>
      </c>
      <c r="F1035" t="s">
        <v>3170</v>
      </c>
      <c r="G1035" t="s">
        <v>3170</v>
      </c>
    </row>
    <row r="1036" spans="1:7" x14ac:dyDescent="0.25">
      <c r="A1036">
        <v>2018</v>
      </c>
      <c r="B1036" t="s">
        <v>3526</v>
      </c>
      <c r="C1036">
        <v>2</v>
      </c>
      <c r="D1036">
        <v>1432</v>
      </c>
      <c r="E1036">
        <v>1795</v>
      </c>
      <c r="F1036" t="s">
        <v>3170</v>
      </c>
      <c r="G1036" t="s">
        <v>3170</v>
      </c>
    </row>
    <row r="1037" spans="1:7" x14ac:dyDescent="0.25">
      <c r="A1037">
        <v>2018</v>
      </c>
      <c r="B1037" t="s">
        <v>3626</v>
      </c>
      <c r="C1037">
        <v>1</v>
      </c>
      <c r="D1037">
        <v>90</v>
      </c>
      <c r="E1037">
        <v>90</v>
      </c>
      <c r="F1037" t="s">
        <v>3170</v>
      </c>
      <c r="G1037" t="s">
        <v>3170</v>
      </c>
    </row>
    <row r="1038" spans="1:7" x14ac:dyDescent="0.25">
      <c r="A1038">
        <v>2018</v>
      </c>
      <c r="B1038" t="s">
        <v>2333</v>
      </c>
      <c r="C1038">
        <v>4</v>
      </c>
      <c r="D1038">
        <v>40696</v>
      </c>
      <c r="E1038">
        <v>40749</v>
      </c>
      <c r="F1038" t="s">
        <v>2410</v>
      </c>
      <c r="G1038" t="s">
        <v>2410</v>
      </c>
    </row>
    <row r="1039" spans="1:7" x14ac:dyDescent="0.25">
      <c r="A1039">
        <v>2018</v>
      </c>
      <c r="B1039" t="s">
        <v>3527</v>
      </c>
      <c r="C1039">
        <v>1</v>
      </c>
      <c r="D1039">
        <v>16790</v>
      </c>
      <c r="E1039">
        <v>18936</v>
      </c>
      <c r="F1039" t="s">
        <v>2401</v>
      </c>
      <c r="G1039" t="s">
        <v>2401</v>
      </c>
    </row>
    <row r="1040" spans="1:7" x14ac:dyDescent="0.25">
      <c r="A1040">
        <v>2018</v>
      </c>
      <c r="B1040" t="s">
        <v>3627</v>
      </c>
      <c r="C1040">
        <v>1</v>
      </c>
      <c r="D1040">
        <v>72</v>
      </c>
      <c r="E1040">
        <v>72</v>
      </c>
      <c r="F1040" t="s">
        <v>3170</v>
      </c>
      <c r="G1040" t="s">
        <v>3170</v>
      </c>
    </row>
    <row r="1041" spans="1:7" x14ac:dyDescent="0.25">
      <c r="A1041">
        <v>2018</v>
      </c>
      <c r="B1041" t="s">
        <v>3378</v>
      </c>
      <c r="C1041">
        <v>2</v>
      </c>
      <c r="D1041">
        <v>996</v>
      </c>
      <c r="E1041">
        <v>996</v>
      </c>
      <c r="F1041" t="s">
        <v>3170</v>
      </c>
      <c r="G1041" t="s">
        <v>3170</v>
      </c>
    </row>
    <row r="1042" spans="1:7" x14ac:dyDescent="0.25">
      <c r="A1042">
        <v>2018</v>
      </c>
      <c r="B1042" t="s">
        <v>3628</v>
      </c>
      <c r="C1042">
        <v>1</v>
      </c>
      <c r="D1042">
        <v>327</v>
      </c>
      <c r="E1042">
        <v>327</v>
      </c>
      <c r="F1042" t="s">
        <v>3170</v>
      </c>
      <c r="G1042" t="s">
        <v>3170</v>
      </c>
    </row>
    <row r="1043" spans="1:7" x14ac:dyDescent="0.25">
      <c r="A1043">
        <v>2018</v>
      </c>
      <c r="B1043" t="s">
        <v>3233</v>
      </c>
      <c r="C1043">
        <v>1</v>
      </c>
      <c r="D1043">
        <v>3708</v>
      </c>
      <c r="E1043">
        <v>3708</v>
      </c>
      <c r="F1043" t="s">
        <v>2393</v>
      </c>
      <c r="G1043" t="s">
        <v>2393</v>
      </c>
    </row>
    <row r="1044" spans="1:7" x14ac:dyDescent="0.25">
      <c r="A1044">
        <v>2018</v>
      </c>
      <c r="B1044" t="s">
        <v>3529</v>
      </c>
      <c r="C1044">
        <v>1</v>
      </c>
      <c r="D1044">
        <v>389</v>
      </c>
      <c r="E1044">
        <v>389</v>
      </c>
      <c r="F1044" t="s">
        <v>3170</v>
      </c>
      <c r="G1044" t="s">
        <v>3170</v>
      </c>
    </row>
    <row r="1045" spans="1:7" x14ac:dyDescent="0.25">
      <c r="A1045">
        <v>2018</v>
      </c>
      <c r="B1045" t="s">
        <v>3530</v>
      </c>
      <c r="C1045">
        <v>1</v>
      </c>
      <c r="D1045">
        <v>98</v>
      </c>
      <c r="E1045">
        <v>98</v>
      </c>
      <c r="F1045" t="s">
        <v>3170</v>
      </c>
      <c r="G1045" t="s">
        <v>3170</v>
      </c>
    </row>
    <row r="1046" spans="1:7" x14ac:dyDescent="0.25">
      <c r="A1046">
        <v>2018</v>
      </c>
      <c r="B1046" t="s">
        <v>3379</v>
      </c>
      <c r="C1046">
        <v>1</v>
      </c>
      <c r="D1046">
        <v>62</v>
      </c>
      <c r="E1046">
        <v>62</v>
      </c>
      <c r="F1046" t="s">
        <v>3170</v>
      </c>
      <c r="G1046" t="s">
        <v>3170</v>
      </c>
    </row>
    <row r="1047" spans="1:7" x14ac:dyDescent="0.25">
      <c r="A1047">
        <v>2018</v>
      </c>
      <c r="B1047" t="s">
        <v>3234</v>
      </c>
      <c r="C1047">
        <v>1</v>
      </c>
      <c r="D1047">
        <v>802</v>
      </c>
      <c r="E1047">
        <v>802</v>
      </c>
      <c r="F1047" t="s">
        <v>3170</v>
      </c>
      <c r="G1047" t="s">
        <v>3170</v>
      </c>
    </row>
    <row r="1048" spans="1:7" x14ac:dyDescent="0.25">
      <c r="A1048">
        <v>2018</v>
      </c>
      <c r="B1048" t="s">
        <v>3534</v>
      </c>
      <c r="C1048">
        <v>1</v>
      </c>
      <c r="D1048">
        <v>59</v>
      </c>
      <c r="E1048">
        <v>59</v>
      </c>
      <c r="F1048" t="s">
        <v>3170</v>
      </c>
      <c r="G1048" t="s">
        <v>3170</v>
      </c>
    </row>
    <row r="1049" spans="1:7" x14ac:dyDescent="0.25">
      <c r="A1049">
        <v>2018</v>
      </c>
      <c r="B1049" t="s">
        <v>3629</v>
      </c>
      <c r="C1049">
        <v>1</v>
      </c>
      <c r="D1049">
        <v>954</v>
      </c>
      <c r="E1049">
        <v>954</v>
      </c>
      <c r="F1049" t="s">
        <v>3170</v>
      </c>
      <c r="G1049" t="s">
        <v>3170</v>
      </c>
    </row>
    <row r="1050" spans="1:7" x14ac:dyDescent="0.25">
      <c r="A1050">
        <v>2018</v>
      </c>
      <c r="B1050" t="s">
        <v>3380</v>
      </c>
      <c r="C1050">
        <v>2</v>
      </c>
      <c r="D1050">
        <v>154</v>
      </c>
      <c r="E1050">
        <v>154</v>
      </c>
      <c r="F1050" t="s">
        <v>3170</v>
      </c>
      <c r="G1050" t="s">
        <v>3170</v>
      </c>
    </row>
    <row r="1051" spans="1:7" x14ac:dyDescent="0.25">
      <c r="A1051">
        <v>2018</v>
      </c>
      <c r="B1051" t="s">
        <v>3235</v>
      </c>
      <c r="C1051">
        <v>1</v>
      </c>
      <c r="D1051">
        <v>3404</v>
      </c>
      <c r="E1051">
        <v>3404</v>
      </c>
      <c r="F1051" t="s">
        <v>2394</v>
      </c>
      <c r="G1051" t="s">
        <v>2394</v>
      </c>
    </row>
    <row r="1052" spans="1:7" x14ac:dyDescent="0.25">
      <c r="A1052">
        <v>2018</v>
      </c>
      <c r="B1052" t="s">
        <v>3537</v>
      </c>
      <c r="C1052">
        <v>1</v>
      </c>
      <c r="D1052">
        <v>118</v>
      </c>
      <c r="E1052">
        <v>118</v>
      </c>
      <c r="F1052" t="s">
        <v>3170</v>
      </c>
      <c r="G1052" t="s">
        <v>3170</v>
      </c>
    </row>
    <row r="1053" spans="1:7" x14ac:dyDescent="0.25">
      <c r="A1053">
        <v>2018</v>
      </c>
      <c r="B1053" t="s">
        <v>3236</v>
      </c>
      <c r="C1053">
        <v>1</v>
      </c>
      <c r="D1053">
        <v>3140</v>
      </c>
      <c r="E1053">
        <v>3488</v>
      </c>
      <c r="F1053" t="s">
        <v>3170</v>
      </c>
      <c r="G1053" t="s">
        <v>3170</v>
      </c>
    </row>
    <row r="1054" spans="1:7" x14ac:dyDescent="0.25">
      <c r="A1054">
        <v>2018</v>
      </c>
      <c r="B1054" t="s">
        <v>3630</v>
      </c>
      <c r="C1054">
        <v>1</v>
      </c>
      <c r="D1054">
        <v>72</v>
      </c>
      <c r="E1054">
        <v>72</v>
      </c>
      <c r="F1054" t="s">
        <v>3170</v>
      </c>
      <c r="G1054" t="s">
        <v>3170</v>
      </c>
    </row>
    <row r="1055" spans="1:7" x14ac:dyDescent="0.25">
      <c r="A1055">
        <v>2018</v>
      </c>
      <c r="B1055" t="s">
        <v>3631</v>
      </c>
      <c r="C1055">
        <v>1</v>
      </c>
      <c r="D1055">
        <v>124</v>
      </c>
      <c r="E1055">
        <v>124</v>
      </c>
      <c r="F1055" t="s">
        <v>3170</v>
      </c>
      <c r="G1055" t="s">
        <v>3170</v>
      </c>
    </row>
    <row r="1056" spans="1:7" x14ac:dyDescent="0.25">
      <c r="A1056">
        <v>2018</v>
      </c>
      <c r="B1056" t="s">
        <v>3381</v>
      </c>
      <c r="C1056">
        <v>1</v>
      </c>
      <c r="D1056">
        <v>382</v>
      </c>
      <c r="E1056">
        <v>382</v>
      </c>
      <c r="F1056" t="s">
        <v>3170</v>
      </c>
      <c r="G1056" t="s">
        <v>3170</v>
      </c>
    </row>
    <row r="1057" spans="1:7" x14ac:dyDescent="0.25">
      <c r="A1057">
        <v>2018</v>
      </c>
      <c r="B1057" t="s">
        <v>3382</v>
      </c>
      <c r="C1057">
        <v>1</v>
      </c>
      <c r="D1057">
        <v>382</v>
      </c>
      <c r="E1057">
        <v>382</v>
      </c>
      <c r="F1057" t="s">
        <v>3170</v>
      </c>
      <c r="G1057" t="s">
        <v>3170</v>
      </c>
    </row>
    <row r="1058" spans="1:7" x14ac:dyDescent="0.25">
      <c r="A1058">
        <v>2018</v>
      </c>
      <c r="B1058" t="s">
        <v>3632</v>
      </c>
      <c r="C1058">
        <v>1</v>
      </c>
      <c r="D1058">
        <v>72</v>
      </c>
      <c r="E1058">
        <v>72</v>
      </c>
      <c r="F1058" t="s">
        <v>3170</v>
      </c>
      <c r="G1058" t="s">
        <v>3170</v>
      </c>
    </row>
    <row r="1059" spans="1:7" x14ac:dyDescent="0.25">
      <c r="A1059">
        <v>2018</v>
      </c>
      <c r="B1059" t="s">
        <v>3633</v>
      </c>
      <c r="C1059">
        <v>1</v>
      </c>
      <c r="D1059">
        <v>320</v>
      </c>
      <c r="E1059">
        <v>320</v>
      </c>
      <c r="F1059" t="s">
        <v>3170</v>
      </c>
      <c r="G1059" t="s">
        <v>3170</v>
      </c>
    </row>
    <row r="1060" spans="1:7" x14ac:dyDescent="0.25">
      <c r="A1060">
        <v>2018</v>
      </c>
      <c r="B1060" t="s">
        <v>3237</v>
      </c>
      <c r="C1060">
        <v>1</v>
      </c>
      <c r="D1060">
        <v>16</v>
      </c>
      <c r="E1060">
        <v>16</v>
      </c>
      <c r="F1060" t="s">
        <v>3170</v>
      </c>
      <c r="G1060" t="s">
        <v>3170</v>
      </c>
    </row>
    <row r="1061" spans="1:7" x14ac:dyDescent="0.25">
      <c r="A1061">
        <v>2018</v>
      </c>
      <c r="B1061" t="s">
        <v>3383</v>
      </c>
      <c r="C1061">
        <v>1</v>
      </c>
      <c r="D1061">
        <v>6</v>
      </c>
      <c r="E1061">
        <v>6</v>
      </c>
      <c r="F1061" t="s">
        <v>3170</v>
      </c>
      <c r="G1061" t="s">
        <v>3170</v>
      </c>
    </row>
    <row r="1062" spans="1:7" x14ac:dyDescent="0.25">
      <c r="A1062">
        <v>2018</v>
      </c>
      <c r="B1062" t="s">
        <v>3384</v>
      </c>
      <c r="C1062">
        <v>1</v>
      </c>
      <c r="D1062">
        <v>74</v>
      </c>
      <c r="E1062">
        <v>74</v>
      </c>
      <c r="F1062" t="s">
        <v>3170</v>
      </c>
      <c r="G1062" t="s">
        <v>3170</v>
      </c>
    </row>
    <row r="1063" spans="1:7" x14ac:dyDescent="0.25">
      <c r="A1063">
        <v>2018</v>
      </c>
      <c r="B1063" t="s">
        <v>3238</v>
      </c>
      <c r="C1063">
        <v>1</v>
      </c>
      <c r="D1063">
        <v>730</v>
      </c>
      <c r="E1063">
        <v>730</v>
      </c>
      <c r="F1063" t="s">
        <v>3170</v>
      </c>
      <c r="G1063" t="s">
        <v>3170</v>
      </c>
    </row>
    <row r="1064" spans="1:7" x14ac:dyDescent="0.25">
      <c r="A1064">
        <v>2018</v>
      </c>
      <c r="B1064" t="s">
        <v>3540</v>
      </c>
      <c r="C1064">
        <v>1</v>
      </c>
      <c r="D1064">
        <v>431</v>
      </c>
      <c r="E1064">
        <v>431</v>
      </c>
      <c r="F1064" t="s">
        <v>3170</v>
      </c>
      <c r="G1064" t="s">
        <v>3170</v>
      </c>
    </row>
    <row r="1065" spans="1:7" x14ac:dyDescent="0.25">
      <c r="A1065">
        <v>2018</v>
      </c>
      <c r="B1065" t="s">
        <v>3541</v>
      </c>
      <c r="C1065">
        <v>1</v>
      </c>
      <c r="D1065">
        <v>191</v>
      </c>
      <c r="E1065">
        <v>191</v>
      </c>
      <c r="F1065" t="s">
        <v>3170</v>
      </c>
      <c r="G1065" t="s">
        <v>3170</v>
      </c>
    </row>
    <row r="1066" spans="1:7" x14ac:dyDescent="0.25">
      <c r="A1066">
        <v>2018</v>
      </c>
      <c r="B1066" t="s">
        <v>3542</v>
      </c>
      <c r="C1066">
        <v>1</v>
      </c>
      <c r="D1066">
        <v>803</v>
      </c>
      <c r="E1066">
        <v>803</v>
      </c>
      <c r="F1066" t="s">
        <v>3170</v>
      </c>
      <c r="G1066" t="s">
        <v>3170</v>
      </c>
    </row>
    <row r="1067" spans="1:7" x14ac:dyDescent="0.25">
      <c r="A1067">
        <v>2018</v>
      </c>
      <c r="B1067" t="s">
        <v>3543</v>
      </c>
      <c r="C1067">
        <v>1</v>
      </c>
      <c r="D1067">
        <v>116</v>
      </c>
      <c r="E1067">
        <v>116</v>
      </c>
      <c r="F1067" t="s">
        <v>3170</v>
      </c>
      <c r="G1067" t="s">
        <v>3170</v>
      </c>
    </row>
    <row r="1068" spans="1:7" x14ac:dyDescent="0.25">
      <c r="A1068">
        <v>2018</v>
      </c>
      <c r="B1068" t="s">
        <v>3239</v>
      </c>
      <c r="C1068">
        <v>2</v>
      </c>
      <c r="D1068">
        <v>3798</v>
      </c>
      <c r="E1068">
        <v>3798</v>
      </c>
      <c r="F1068" t="s">
        <v>2401</v>
      </c>
      <c r="G1068" t="s">
        <v>2401</v>
      </c>
    </row>
    <row r="1069" spans="1:7" x14ac:dyDescent="0.25">
      <c r="A1069">
        <v>2018</v>
      </c>
      <c r="B1069" t="s">
        <v>3240</v>
      </c>
      <c r="C1069">
        <v>1</v>
      </c>
      <c r="D1069">
        <v>2014</v>
      </c>
      <c r="E1069">
        <v>2014</v>
      </c>
      <c r="F1069" t="s">
        <v>2401</v>
      </c>
      <c r="G1069" t="s">
        <v>2401</v>
      </c>
    </row>
    <row r="1070" spans="1:7" x14ac:dyDescent="0.25">
      <c r="A1070">
        <v>2018</v>
      </c>
      <c r="B1070" t="s">
        <v>3544</v>
      </c>
      <c r="C1070">
        <v>2</v>
      </c>
      <c r="D1070">
        <v>887</v>
      </c>
      <c r="E1070">
        <v>887</v>
      </c>
      <c r="F1070" t="s">
        <v>2393</v>
      </c>
      <c r="G1070" t="s">
        <v>2393</v>
      </c>
    </row>
    <row r="1071" spans="1:7" x14ac:dyDescent="0.25">
      <c r="A1071">
        <v>2018</v>
      </c>
      <c r="B1071" t="s">
        <v>3241</v>
      </c>
      <c r="C1071">
        <v>1</v>
      </c>
      <c r="D1071">
        <v>124</v>
      </c>
      <c r="E1071">
        <v>124</v>
      </c>
      <c r="F1071" t="s">
        <v>3170</v>
      </c>
      <c r="G1071" t="s">
        <v>3170</v>
      </c>
    </row>
    <row r="1072" spans="1:7" x14ac:dyDescent="0.25">
      <c r="A1072">
        <v>2018</v>
      </c>
      <c r="B1072" t="s">
        <v>3634</v>
      </c>
      <c r="C1072">
        <v>1</v>
      </c>
      <c r="D1072">
        <v>124</v>
      </c>
      <c r="E1072">
        <v>124</v>
      </c>
      <c r="F1072" t="s">
        <v>3170</v>
      </c>
      <c r="G1072" t="s">
        <v>3170</v>
      </c>
    </row>
    <row r="1073" spans="1:7" x14ac:dyDescent="0.25">
      <c r="A1073">
        <v>2018</v>
      </c>
      <c r="B1073" t="s">
        <v>3635</v>
      </c>
      <c r="C1073">
        <v>1</v>
      </c>
      <c r="D1073">
        <v>124</v>
      </c>
      <c r="E1073">
        <v>124</v>
      </c>
      <c r="F1073" t="s">
        <v>3170</v>
      </c>
      <c r="G1073" t="s">
        <v>3170</v>
      </c>
    </row>
    <row r="1074" spans="1:7" x14ac:dyDescent="0.25">
      <c r="A1074">
        <v>2018</v>
      </c>
      <c r="B1074" t="s">
        <v>3636</v>
      </c>
      <c r="C1074">
        <v>1</v>
      </c>
      <c r="D1074">
        <v>124</v>
      </c>
      <c r="E1074">
        <v>124</v>
      </c>
      <c r="F1074" t="s">
        <v>3170</v>
      </c>
      <c r="G1074" t="s">
        <v>3170</v>
      </c>
    </row>
    <row r="1075" spans="1:7" x14ac:dyDescent="0.25">
      <c r="A1075">
        <v>2018</v>
      </c>
      <c r="B1075" t="s">
        <v>3242</v>
      </c>
      <c r="C1075">
        <v>1</v>
      </c>
      <c r="D1075">
        <v>124</v>
      </c>
      <c r="E1075">
        <v>124</v>
      </c>
      <c r="F1075" t="s">
        <v>3170</v>
      </c>
      <c r="G1075" t="s">
        <v>3170</v>
      </c>
    </row>
    <row r="1076" spans="1:7" x14ac:dyDescent="0.25">
      <c r="A1076">
        <v>2018</v>
      </c>
      <c r="B1076" t="s">
        <v>3637</v>
      </c>
      <c r="C1076">
        <v>1</v>
      </c>
      <c r="D1076">
        <v>182</v>
      </c>
      <c r="E1076">
        <v>182</v>
      </c>
      <c r="F1076" t="s">
        <v>3170</v>
      </c>
      <c r="G1076" t="s">
        <v>3170</v>
      </c>
    </row>
    <row r="1077" spans="1:7" x14ac:dyDescent="0.25">
      <c r="A1077">
        <v>2018</v>
      </c>
      <c r="B1077" t="s">
        <v>3243</v>
      </c>
      <c r="C1077">
        <v>2</v>
      </c>
      <c r="D1077">
        <v>2191</v>
      </c>
      <c r="E1077">
        <v>2191</v>
      </c>
      <c r="F1077" t="s">
        <v>2400</v>
      </c>
      <c r="G1077" t="s">
        <v>2400</v>
      </c>
    </row>
    <row r="1078" spans="1:7" x14ac:dyDescent="0.25">
      <c r="A1078">
        <v>2018</v>
      </c>
      <c r="B1078" t="s">
        <v>3545</v>
      </c>
      <c r="C1078">
        <v>1</v>
      </c>
      <c r="D1078">
        <v>669</v>
      </c>
      <c r="E1078">
        <v>669</v>
      </c>
      <c r="F1078" t="s">
        <v>3170</v>
      </c>
      <c r="G1078" t="s">
        <v>3170</v>
      </c>
    </row>
    <row r="1079" spans="1:7" x14ac:dyDescent="0.25">
      <c r="A1079">
        <v>2018</v>
      </c>
      <c r="B1079" t="s">
        <v>3244</v>
      </c>
      <c r="C1079">
        <v>3</v>
      </c>
      <c r="D1079">
        <v>6095</v>
      </c>
      <c r="E1079">
        <v>6095</v>
      </c>
      <c r="F1079" t="s">
        <v>2394</v>
      </c>
      <c r="G1079" t="s">
        <v>2394</v>
      </c>
    </row>
    <row r="1080" spans="1:7" x14ac:dyDescent="0.25">
      <c r="A1080">
        <v>2018</v>
      </c>
      <c r="B1080" t="s">
        <v>3546</v>
      </c>
      <c r="C1080">
        <v>1</v>
      </c>
      <c r="D1080">
        <v>2</v>
      </c>
      <c r="E1080">
        <v>2</v>
      </c>
      <c r="F1080" t="s">
        <v>3170</v>
      </c>
      <c r="G1080" t="s">
        <v>3170</v>
      </c>
    </row>
    <row r="1081" spans="1:7" x14ac:dyDescent="0.25">
      <c r="A1081">
        <v>2018</v>
      </c>
      <c r="B1081" t="s">
        <v>3245</v>
      </c>
      <c r="C1081">
        <v>3</v>
      </c>
      <c r="D1081">
        <v>7435</v>
      </c>
      <c r="E1081">
        <v>7435</v>
      </c>
      <c r="F1081" t="s">
        <v>2407</v>
      </c>
      <c r="G1081" t="s">
        <v>2407</v>
      </c>
    </row>
    <row r="1082" spans="1:7" x14ac:dyDescent="0.25">
      <c r="A1082">
        <v>2018</v>
      </c>
      <c r="B1082" t="s">
        <v>3638</v>
      </c>
      <c r="C1082">
        <v>1</v>
      </c>
      <c r="D1082">
        <v>72</v>
      </c>
      <c r="E1082">
        <v>72</v>
      </c>
      <c r="F1082" t="s">
        <v>3170</v>
      </c>
      <c r="G1082" t="s">
        <v>3170</v>
      </c>
    </row>
    <row r="1083" spans="1:7" x14ac:dyDescent="0.25">
      <c r="A1083">
        <v>2018</v>
      </c>
      <c r="B1083" t="s">
        <v>3246</v>
      </c>
      <c r="C1083">
        <v>3</v>
      </c>
      <c r="D1083">
        <v>10189</v>
      </c>
      <c r="E1083">
        <v>10189</v>
      </c>
      <c r="F1083" t="s">
        <v>2395</v>
      </c>
      <c r="G1083" t="s">
        <v>2395</v>
      </c>
    </row>
    <row r="1084" spans="1:7" x14ac:dyDescent="0.25">
      <c r="A1084">
        <v>2018</v>
      </c>
      <c r="B1084" t="s">
        <v>3247</v>
      </c>
      <c r="C1084">
        <v>1</v>
      </c>
      <c r="D1084">
        <v>124</v>
      </c>
      <c r="E1084">
        <v>124</v>
      </c>
      <c r="F1084" t="s">
        <v>3170</v>
      </c>
      <c r="G1084" t="s">
        <v>3170</v>
      </c>
    </row>
    <row r="1085" spans="1:7" x14ac:dyDescent="0.25">
      <c r="A1085">
        <v>2018</v>
      </c>
      <c r="B1085" t="s">
        <v>3639</v>
      </c>
      <c r="C1085">
        <v>1</v>
      </c>
      <c r="D1085">
        <v>124</v>
      </c>
      <c r="E1085">
        <v>124</v>
      </c>
      <c r="F1085" t="s">
        <v>3170</v>
      </c>
      <c r="G1085" t="s">
        <v>3170</v>
      </c>
    </row>
    <row r="1086" spans="1:7" x14ac:dyDescent="0.25">
      <c r="A1086">
        <v>2018</v>
      </c>
      <c r="B1086" t="s">
        <v>3640</v>
      </c>
      <c r="C1086">
        <v>1</v>
      </c>
      <c r="D1086">
        <v>124</v>
      </c>
      <c r="E1086">
        <v>124</v>
      </c>
      <c r="F1086" t="s">
        <v>3170</v>
      </c>
      <c r="G1086" t="s">
        <v>3170</v>
      </c>
    </row>
    <row r="1087" spans="1:7" x14ac:dyDescent="0.25">
      <c r="A1087">
        <v>2018</v>
      </c>
      <c r="B1087" t="s">
        <v>3641</v>
      </c>
      <c r="C1087">
        <v>1</v>
      </c>
      <c r="D1087">
        <v>124</v>
      </c>
      <c r="E1087">
        <v>124</v>
      </c>
      <c r="F1087" t="s">
        <v>3170</v>
      </c>
      <c r="G1087" t="s">
        <v>3170</v>
      </c>
    </row>
    <row r="1088" spans="1:7" x14ac:dyDescent="0.25">
      <c r="A1088">
        <v>2018</v>
      </c>
      <c r="B1088" t="s">
        <v>3642</v>
      </c>
      <c r="C1088">
        <v>1</v>
      </c>
      <c r="D1088">
        <v>230</v>
      </c>
      <c r="E1088">
        <v>230</v>
      </c>
      <c r="F1088" t="s">
        <v>3170</v>
      </c>
      <c r="G1088" t="s">
        <v>3170</v>
      </c>
    </row>
    <row r="1089" spans="1:7" x14ac:dyDescent="0.25">
      <c r="A1089">
        <v>2018</v>
      </c>
      <c r="B1089" t="s">
        <v>3643</v>
      </c>
      <c r="C1089">
        <v>1</v>
      </c>
      <c r="D1089">
        <v>815</v>
      </c>
      <c r="E1089">
        <v>815</v>
      </c>
      <c r="F1089" t="s">
        <v>3170</v>
      </c>
      <c r="G1089" t="s">
        <v>3170</v>
      </c>
    </row>
    <row r="1090" spans="1:7" x14ac:dyDescent="0.25">
      <c r="A1090">
        <v>2018</v>
      </c>
      <c r="B1090" t="s">
        <v>3249</v>
      </c>
      <c r="C1090">
        <v>1</v>
      </c>
      <c r="D1090">
        <v>733</v>
      </c>
      <c r="E1090">
        <v>733</v>
      </c>
      <c r="F1090" t="s">
        <v>2393</v>
      </c>
      <c r="G1090" t="s">
        <v>2393</v>
      </c>
    </row>
    <row r="1091" spans="1:7" x14ac:dyDescent="0.25">
      <c r="A1091">
        <v>2018</v>
      </c>
      <c r="B1091" t="s">
        <v>3250</v>
      </c>
      <c r="C1091">
        <v>3</v>
      </c>
      <c r="D1091">
        <v>5920</v>
      </c>
      <c r="E1091">
        <v>5920</v>
      </c>
      <c r="F1091" t="s">
        <v>2401</v>
      </c>
      <c r="G1091" t="s">
        <v>2401</v>
      </c>
    </row>
    <row r="1092" spans="1:7" x14ac:dyDescent="0.25">
      <c r="A1092">
        <v>2018</v>
      </c>
      <c r="B1092" t="s">
        <v>3644</v>
      </c>
      <c r="C1092">
        <v>1</v>
      </c>
      <c r="D1092">
        <v>1110</v>
      </c>
      <c r="E1092">
        <v>1110</v>
      </c>
      <c r="F1092" t="s">
        <v>3170</v>
      </c>
      <c r="G1092" t="s">
        <v>3170</v>
      </c>
    </row>
    <row r="1093" spans="1:7" x14ac:dyDescent="0.25">
      <c r="A1093">
        <v>2018</v>
      </c>
      <c r="B1093" t="s">
        <v>3645</v>
      </c>
      <c r="C1093">
        <v>1</v>
      </c>
      <c r="D1093">
        <v>90</v>
      </c>
      <c r="E1093">
        <v>90</v>
      </c>
      <c r="F1093" t="s">
        <v>3170</v>
      </c>
      <c r="G1093" t="s">
        <v>3170</v>
      </c>
    </row>
    <row r="1094" spans="1:7" x14ac:dyDescent="0.25">
      <c r="A1094">
        <v>2018</v>
      </c>
      <c r="B1094" t="s">
        <v>3386</v>
      </c>
      <c r="C1094">
        <v>1</v>
      </c>
      <c r="D1094">
        <v>382</v>
      </c>
      <c r="E1094">
        <v>382</v>
      </c>
      <c r="F1094" t="s">
        <v>2393</v>
      </c>
      <c r="G1094" t="s">
        <v>2393</v>
      </c>
    </row>
    <row r="1095" spans="1:7" x14ac:dyDescent="0.25">
      <c r="A1095">
        <v>2018</v>
      </c>
      <c r="B1095" t="s">
        <v>3387</v>
      </c>
      <c r="C1095">
        <v>1</v>
      </c>
      <c r="D1095">
        <v>382</v>
      </c>
      <c r="E1095">
        <v>382</v>
      </c>
      <c r="F1095" t="s">
        <v>3170</v>
      </c>
      <c r="G1095" t="s">
        <v>3170</v>
      </c>
    </row>
    <row r="1096" spans="1:7" x14ac:dyDescent="0.25">
      <c r="A1096">
        <v>2018</v>
      </c>
      <c r="B1096" t="s">
        <v>3388</v>
      </c>
      <c r="C1096">
        <v>1</v>
      </c>
      <c r="D1096">
        <v>382</v>
      </c>
      <c r="E1096">
        <v>382</v>
      </c>
      <c r="F1096" t="s">
        <v>3170</v>
      </c>
      <c r="G1096" t="s">
        <v>3170</v>
      </c>
    </row>
    <row r="1097" spans="1:7" x14ac:dyDescent="0.25">
      <c r="A1097">
        <v>2018</v>
      </c>
      <c r="B1097" t="s">
        <v>3547</v>
      </c>
      <c r="C1097">
        <v>1</v>
      </c>
      <c r="D1097">
        <v>1758</v>
      </c>
      <c r="E1097">
        <v>1758</v>
      </c>
      <c r="F1097" t="s">
        <v>3170</v>
      </c>
      <c r="G1097" t="s">
        <v>3170</v>
      </c>
    </row>
    <row r="1098" spans="1:7" x14ac:dyDescent="0.25">
      <c r="A1098">
        <v>2018</v>
      </c>
      <c r="B1098" t="s">
        <v>3646</v>
      </c>
      <c r="C1098">
        <v>1</v>
      </c>
      <c r="D1098">
        <v>10</v>
      </c>
      <c r="E1098">
        <v>10</v>
      </c>
      <c r="F1098" t="s">
        <v>3170</v>
      </c>
      <c r="G1098" t="s">
        <v>3170</v>
      </c>
    </row>
    <row r="1099" spans="1:7" x14ac:dyDescent="0.25">
      <c r="A1099">
        <v>2018</v>
      </c>
      <c r="B1099" t="s">
        <v>3647</v>
      </c>
      <c r="C1099">
        <v>1</v>
      </c>
      <c r="D1099">
        <v>10</v>
      </c>
      <c r="E1099">
        <v>10</v>
      </c>
      <c r="F1099" t="s">
        <v>3170</v>
      </c>
      <c r="G1099" t="s">
        <v>3170</v>
      </c>
    </row>
    <row r="1100" spans="1:7" x14ac:dyDescent="0.25">
      <c r="A1100">
        <v>2018</v>
      </c>
      <c r="B1100" t="s">
        <v>3648</v>
      </c>
      <c r="C1100">
        <v>1</v>
      </c>
      <c r="D1100">
        <v>182</v>
      </c>
      <c r="E1100">
        <v>182</v>
      </c>
      <c r="F1100" t="s">
        <v>3170</v>
      </c>
      <c r="G1100" t="s">
        <v>3170</v>
      </c>
    </row>
    <row r="1101" spans="1:7" x14ac:dyDescent="0.25">
      <c r="A1101">
        <v>2018</v>
      </c>
      <c r="B1101" t="s">
        <v>3251</v>
      </c>
      <c r="C1101">
        <v>2</v>
      </c>
      <c r="D1101">
        <v>52</v>
      </c>
      <c r="E1101">
        <v>52</v>
      </c>
      <c r="F1101" t="s">
        <v>3170</v>
      </c>
      <c r="G1101" t="s">
        <v>3170</v>
      </c>
    </row>
    <row r="1102" spans="1:7" x14ac:dyDescent="0.25">
      <c r="A1102">
        <v>2018</v>
      </c>
      <c r="B1102" t="s">
        <v>3253</v>
      </c>
      <c r="C1102">
        <v>2</v>
      </c>
      <c r="D1102">
        <v>53</v>
      </c>
      <c r="E1102">
        <v>53</v>
      </c>
      <c r="F1102" t="s">
        <v>3170</v>
      </c>
      <c r="G1102" t="s">
        <v>3170</v>
      </c>
    </row>
    <row r="1103" spans="1:7" x14ac:dyDescent="0.25">
      <c r="A1103">
        <v>2018</v>
      </c>
      <c r="B1103" t="s">
        <v>3391</v>
      </c>
      <c r="C1103">
        <v>1</v>
      </c>
      <c r="D1103">
        <v>62</v>
      </c>
      <c r="E1103">
        <v>62</v>
      </c>
      <c r="F1103" t="s">
        <v>3170</v>
      </c>
      <c r="G1103" t="s">
        <v>3170</v>
      </c>
    </row>
    <row r="1104" spans="1:7" x14ac:dyDescent="0.25">
      <c r="A1104">
        <v>2018</v>
      </c>
      <c r="B1104" t="s">
        <v>3649</v>
      </c>
      <c r="C1104">
        <v>1</v>
      </c>
      <c r="D1104">
        <v>42</v>
      </c>
      <c r="E1104">
        <v>42</v>
      </c>
      <c r="F1104" t="s">
        <v>3170</v>
      </c>
      <c r="G1104" t="s">
        <v>3170</v>
      </c>
    </row>
    <row r="1105" spans="1:7" x14ac:dyDescent="0.25">
      <c r="A1105">
        <v>2018</v>
      </c>
      <c r="B1105" t="s">
        <v>3392</v>
      </c>
      <c r="C1105">
        <v>1</v>
      </c>
      <c r="D1105">
        <v>63</v>
      </c>
      <c r="E1105">
        <v>63</v>
      </c>
      <c r="F1105" t="s">
        <v>3170</v>
      </c>
      <c r="G1105" t="s">
        <v>3170</v>
      </c>
    </row>
    <row r="1106" spans="1:7" x14ac:dyDescent="0.25">
      <c r="A1106">
        <v>2018</v>
      </c>
      <c r="B1106" t="s">
        <v>3550</v>
      </c>
      <c r="C1106">
        <v>2</v>
      </c>
      <c r="D1106">
        <v>498</v>
      </c>
      <c r="E1106">
        <v>498</v>
      </c>
      <c r="F1106" t="s">
        <v>3170</v>
      </c>
      <c r="G1106" t="s">
        <v>3170</v>
      </c>
    </row>
    <row r="1107" spans="1:7" x14ac:dyDescent="0.25">
      <c r="A1107">
        <v>2018</v>
      </c>
      <c r="B1107" t="s">
        <v>3551</v>
      </c>
      <c r="C1107">
        <v>1</v>
      </c>
      <c r="D1107">
        <v>898</v>
      </c>
      <c r="E1107">
        <v>898</v>
      </c>
      <c r="F1107" t="s">
        <v>3170</v>
      </c>
      <c r="G1107" t="s">
        <v>3170</v>
      </c>
    </row>
    <row r="1108" spans="1:7" x14ac:dyDescent="0.25">
      <c r="A1108">
        <v>2018</v>
      </c>
      <c r="B1108" t="s">
        <v>3394</v>
      </c>
      <c r="C1108">
        <v>1</v>
      </c>
      <c r="D1108">
        <v>32</v>
      </c>
      <c r="E1108">
        <v>32</v>
      </c>
      <c r="F1108" t="s">
        <v>3170</v>
      </c>
      <c r="G1108" t="s">
        <v>3170</v>
      </c>
    </row>
    <row r="1109" spans="1:7" x14ac:dyDescent="0.25">
      <c r="A1109">
        <v>2018</v>
      </c>
      <c r="B1109" t="s">
        <v>3650</v>
      </c>
      <c r="C1109">
        <v>1</v>
      </c>
      <c r="D1109">
        <v>2254</v>
      </c>
      <c r="E1109">
        <v>2254</v>
      </c>
      <c r="F1109" t="s">
        <v>2401</v>
      </c>
      <c r="G1109" t="s">
        <v>2401</v>
      </c>
    </row>
    <row r="1110" spans="1:7" x14ac:dyDescent="0.25">
      <c r="A1110">
        <v>2018</v>
      </c>
      <c r="B1110" t="s">
        <v>3254</v>
      </c>
      <c r="C1110">
        <v>4</v>
      </c>
      <c r="D1110">
        <v>30941</v>
      </c>
      <c r="E1110">
        <v>31948</v>
      </c>
      <c r="F1110" t="s">
        <v>2409</v>
      </c>
      <c r="G1110" t="s">
        <v>2410</v>
      </c>
    </row>
    <row r="1111" spans="1:7" x14ac:dyDescent="0.25">
      <c r="A1111">
        <v>2018</v>
      </c>
      <c r="B1111" t="s">
        <v>3255</v>
      </c>
      <c r="C1111">
        <v>3</v>
      </c>
      <c r="D1111">
        <v>6329</v>
      </c>
      <c r="E1111">
        <v>6329</v>
      </c>
      <c r="F1111" t="s">
        <v>2394</v>
      </c>
      <c r="G1111" t="s">
        <v>2394</v>
      </c>
    </row>
    <row r="1112" spans="1:7" x14ac:dyDescent="0.25">
      <c r="A1112">
        <v>2018</v>
      </c>
      <c r="B1112" t="s">
        <v>3651</v>
      </c>
      <c r="C1112">
        <v>1</v>
      </c>
      <c r="D1112">
        <v>258</v>
      </c>
      <c r="E1112">
        <v>258</v>
      </c>
      <c r="F1112" t="s">
        <v>3170</v>
      </c>
      <c r="G1112" t="s">
        <v>3170</v>
      </c>
    </row>
    <row r="1113" spans="1:7" x14ac:dyDescent="0.25">
      <c r="A1113">
        <v>2018</v>
      </c>
      <c r="B1113" t="s">
        <v>3256</v>
      </c>
      <c r="C1113">
        <v>1</v>
      </c>
      <c r="D1113">
        <v>2347</v>
      </c>
      <c r="E1113">
        <v>2347</v>
      </c>
      <c r="F1113" t="s">
        <v>2400</v>
      </c>
      <c r="G1113" t="s">
        <v>2400</v>
      </c>
    </row>
    <row r="1114" spans="1:7" x14ac:dyDescent="0.25">
      <c r="A1114">
        <v>2018</v>
      </c>
      <c r="B1114" t="s">
        <v>3257</v>
      </c>
      <c r="C1114">
        <v>2</v>
      </c>
      <c r="D1114">
        <v>5062</v>
      </c>
      <c r="E1114">
        <v>5062</v>
      </c>
      <c r="F1114" t="s">
        <v>2394</v>
      </c>
      <c r="G1114" t="s">
        <v>2394</v>
      </c>
    </row>
    <row r="1115" spans="1:7" x14ac:dyDescent="0.25">
      <c r="A1115">
        <v>2018</v>
      </c>
      <c r="B1115" t="s">
        <v>3552</v>
      </c>
      <c r="C1115">
        <v>2</v>
      </c>
      <c r="D1115">
        <v>729</v>
      </c>
      <c r="E1115">
        <v>729</v>
      </c>
      <c r="F1115" t="s">
        <v>2400</v>
      </c>
      <c r="G1115" t="s">
        <v>2400</v>
      </c>
    </row>
    <row r="1116" spans="1:7" x14ac:dyDescent="0.25">
      <c r="A1116">
        <v>2018</v>
      </c>
      <c r="B1116" t="s">
        <v>3395</v>
      </c>
      <c r="C1116">
        <v>2</v>
      </c>
      <c r="D1116">
        <v>5560</v>
      </c>
      <c r="E1116">
        <v>5560</v>
      </c>
      <c r="F1116" t="s">
        <v>2394</v>
      </c>
      <c r="G1116" t="s">
        <v>2394</v>
      </c>
    </row>
    <row r="1117" spans="1:7" x14ac:dyDescent="0.25">
      <c r="A1117">
        <v>2018</v>
      </c>
      <c r="B1117" t="s">
        <v>3652</v>
      </c>
      <c r="C1117">
        <v>1</v>
      </c>
      <c r="D1117">
        <v>206</v>
      </c>
      <c r="E1117">
        <v>206</v>
      </c>
      <c r="F1117" t="s">
        <v>3170</v>
      </c>
      <c r="G1117" t="s">
        <v>3170</v>
      </c>
    </row>
    <row r="1118" spans="1:7" x14ac:dyDescent="0.25">
      <c r="A1118">
        <v>2018</v>
      </c>
      <c r="B1118" t="s">
        <v>3553</v>
      </c>
      <c r="C1118">
        <v>1</v>
      </c>
      <c r="D1118">
        <v>534</v>
      </c>
      <c r="E1118">
        <v>534</v>
      </c>
      <c r="F1118" t="s">
        <v>3170</v>
      </c>
      <c r="G1118" t="s">
        <v>3170</v>
      </c>
    </row>
    <row r="1119" spans="1:7" x14ac:dyDescent="0.25">
      <c r="A1119">
        <v>2018</v>
      </c>
      <c r="B1119" t="s">
        <v>3396</v>
      </c>
      <c r="C1119">
        <v>1</v>
      </c>
      <c r="D1119">
        <v>574</v>
      </c>
      <c r="E1119">
        <v>574</v>
      </c>
      <c r="F1119" t="s">
        <v>3170</v>
      </c>
      <c r="G1119" t="s">
        <v>3170</v>
      </c>
    </row>
    <row r="1120" spans="1:7" x14ac:dyDescent="0.25">
      <c r="A1120">
        <v>2018</v>
      </c>
      <c r="B1120" t="s">
        <v>3653</v>
      </c>
      <c r="C1120">
        <v>1</v>
      </c>
      <c r="D1120">
        <v>32</v>
      </c>
      <c r="E1120">
        <v>32</v>
      </c>
      <c r="F1120" t="s">
        <v>3170</v>
      </c>
      <c r="G1120" t="s">
        <v>3170</v>
      </c>
    </row>
    <row r="1121" spans="1:7" x14ac:dyDescent="0.25">
      <c r="A1121">
        <v>2018</v>
      </c>
      <c r="B1121" t="s">
        <v>3259</v>
      </c>
      <c r="C1121">
        <v>4</v>
      </c>
      <c r="D1121">
        <v>52540</v>
      </c>
      <c r="E1121">
        <v>52991</v>
      </c>
      <c r="F1121" t="s">
        <v>2402</v>
      </c>
      <c r="G1121" t="s">
        <v>2403</v>
      </c>
    </row>
    <row r="1122" spans="1:7" x14ac:dyDescent="0.25">
      <c r="A1122">
        <v>2018</v>
      </c>
      <c r="B1122" t="s">
        <v>3260</v>
      </c>
      <c r="C1122">
        <v>2</v>
      </c>
      <c r="D1122">
        <v>1958</v>
      </c>
      <c r="E1122">
        <v>1958</v>
      </c>
      <c r="F1122" t="s">
        <v>3170</v>
      </c>
      <c r="G1122" t="s">
        <v>3170</v>
      </c>
    </row>
    <row r="1123" spans="1:7" x14ac:dyDescent="0.25">
      <c r="A1123">
        <v>2018</v>
      </c>
      <c r="B1123" t="s">
        <v>3654</v>
      </c>
      <c r="C1123">
        <v>1</v>
      </c>
      <c r="D1123">
        <v>184</v>
      </c>
      <c r="E1123">
        <v>184</v>
      </c>
      <c r="F1123" t="s">
        <v>3170</v>
      </c>
      <c r="G1123" t="s">
        <v>3170</v>
      </c>
    </row>
    <row r="1124" spans="1:7" x14ac:dyDescent="0.25">
      <c r="A1124">
        <v>2018</v>
      </c>
      <c r="B1124" t="s">
        <v>3261</v>
      </c>
      <c r="C1124">
        <v>2</v>
      </c>
      <c r="D1124">
        <v>6038</v>
      </c>
      <c r="E1124">
        <v>6038</v>
      </c>
      <c r="F1124" t="s">
        <v>2394</v>
      </c>
      <c r="G1124" t="s">
        <v>2394</v>
      </c>
    </row>
    <row r="1125" spans="1:7" x14ac:dyDescent="0.25">
      <c r="A1125">
        <v>2018</v>
      </c>
      <c r="B1125" t="s">
        <v>3556</v>
      </c>
      <c r="C1125">
        <v>1</v>
      </c>
      <c r="D1125">
        <v>9</v>
      </c>
      <c r="E1125">
        <v>9</v>
      </c>
      <c r="F1125" t="s">
        <v>3170</v>
      </c>
      <c r="G1125" t="s">
        <v>3170</v>
      </c>
    </row>
    <row r="1126" spans="1:7" x14ac:dyDescent="0.25">
      <c r="A1126">
        <v>2018</v>
      </c>
      <c r="B1126" t="s">
        <v>3262</v>
      </c>
      <c r="C1126">
        <v>3</v>
      </c>
      <c r="D1126">
        <v>31179</v>
      </c>
      <c r="E1126">
        <v>31434</v>
      </c>
      <c r="F1126" t="s">
        <v>2408</v>
      </c>
      <c r="G1126" t="s">
        <v>2409</v>
      </c>
    </row>
    <row r="1127" spans="1:7" x14ac:dyDescent="0.25">
      <c r="A1127">
        <v>2018</v>
      </c>
      <c r="B1127" t="s">
        <v>3557</v>
      </c>
      <c r="C1127">
        <v>1</v>
      </c>
      <c r="D1127">
        <v>128</v>
      </c>
      <c r="E1127">
        <v>128</v>
      </c>
      <c r="F1127" t="s">
        <v>3170</v>
      </c>
      <c r="G1127" t="s">
        <v>3170</v>
      </c>
    </row>
    <row r="1128" spans="1:7" x14ac:dyDescent="0.25">
      <c r="A1128">
        <v>2018</v>
      </c>
      <c r="B1128" t="s">
        <v>2320</v>
      </c>
      <c r="C1128">
        <v>2</v>
      </c>
      <c r="D1128">
        <v>8385</v>
      </c>
      <c r="E1128">
        <v>8386</v>
      </c>
      <c r="F1128" t="s">
        <v>2401</v>
      </c>
      <c r="G1128" t="s">
        <v>2401</v>
      </c>
    </row>
    <row r="1129" spans="1:7" x14ac:dyDescent="0.25">
      <c r="A1129">
        <v>2018</v>
      </c>
      <c r="B1129" t="s">
        <v>3264</v>
      </c>
      <c r="C1129">
        <v>1</v>
      </c>
      <c r="D1129">
        <v>444</v>
      </c>
      <c r="E1129">
        <v>444</v>
      </c>
      <c r="F1129" t="s">
        <v>3170</v>
      </c>
      <c r="G1129" t="s">
        <v>3170</v>
      </c>
    </row>
    <row r="1130" spans="1:7" x14ac:dyDescent="0.25">
      <c r="A1130">
        <v>2018</v>
      </c>
      <c r="B1130" t="s">
        <v>3398</v>
      </c>
      <c r="C1130">
        <v>1</v>
      </c>
      <c r="D1130">
        <v>251</v>
      </c>
      <c r="E1130">
        <v>251</v>
      </c>
      <c r="F1130" t="s">
        <v>3170</v>
      </c>
      <c r="G1130" t="s">
        <v>3170</v>
      </c>
    </row>
    <row r="1131" spans="1:7" x14ac:dyDescent="0.25">
      <c r="A1131">
        <v>2018</v>
      </c>
      <c r="B1131" t="s">
        <v>3265</v>
      </c>
      <c r="C1131">
        <v>3</v>
      </c>
      <c r="D1131">
        <v>12078</v>
      </c>
      <c r="E1131">
        <v>12226</v>
      </c>
      <c r="F1131" t="s">
        <v>2395</v>
      </c>
      <c r="G1131" t="s">
        <v>2395</v>
      </c>
    </row>
    <row r="1132" spans="1:7" x14ac:dyDescent="0.25">
      <c r="A1132">
        <v>2018</v>
      </c>
      <c r="B1132" t="s">
        <v>3655</v>
      </c>
      <c r="C1132">
        <v>1</v>
      </c>
      <c r="D1132">
        <v>1092</v>
      </c>
      <c r="E1132">
        <v>1092</v>
      </c>
      <c r="F1132" t="s">
        <v>3170</v>
      </c>
      <c r="G1132" t="s">
        <v>3170</v>
      </c>
    </row>
    <row r="1133" spans="1:7" x14ac:dyDescent="0.25">
      <c r="A1133">
        <v>2018</v>
      </c>
      <c r="B1133" t="s">
        <v>3561</v>
      </c>
      <c r="C1133">
        <v>1</v>
      </c>
      <c r="D1133">
        <v>201</v>
      </c>
      <c r="E1133">
        <v>201</v>
      </c>
      <c r="F1133" t="s">
        <v>3170</v>
      </c>
      <c r="G1133" t="s">
        <v>3170</v>
      </c>
    </row>
    <row r="1134" spans="1:7" x14ac:dyDescent="0.25">
      <c r="A1134">
        <v>2018</v>
      </c>
      <c r="B1134" t="s">
        <v>3401</v>
      </c>
      <c r="C1134">
        <v>1</v>
      </c>
      <c r="D1134">
        <v>382</v>
      </c>
      <c r="E1134">
        <v>382</v>
      </c>
      <c r="F1134" t="s">
        <v>3170</v>
      </c>
      <c r="G1134" t="s">
        <v>3170</v>
      </c>
    </row>
    <row r="1135" spans="1:7" x14ac:dyDescent="0.25">
      <c r="A1135">
        <v>2018</v>
      </c>
      <c r="B1135" t="s">
        <v>3562</v>
      </c>
      <c r="C1135">
        <v>1</v>
      </c>
      <c r="D1135">
        <v>3197</v>
      </c>
      <c r="E1135">
        <v>3197</v>
      </c>
      <c r="F1135" t="s">
        <v>2400</v>
      </c>
      <c r="G1135" t="s">
        <v>2400</v>
      </c>
    </row>
    <row r="1136" spans="1:7" x14ac:dyDescent="0.25">
      <c r="A1136">
        <v>2018</v>
      </c>
      <c r="B1136" t="s">
        <v>3404</v>
      </c>
      <c r="C1136">
        <v>1</v>
      </c>
      <c r="D1136">
        <v>1746</v>
      </c>
      <c r="E1136">
        <v>1746</v>
      </c>
      <c r="F1136" t="s">
        <v>3170</v>
      </c>
      <c r="G1136" t="s">
        <v>3170</v>
      </c>
    </row>
    <row r="1137" spans="1:7" x14ac:dyDescent="0.25">
      <c r="A1137">
        <v>2018</v>
      </c>
      <c r="B1137" t="s">
        <v>3266</v>
      </c>
      <c r="C1137">
        <v>2</v>
      </c>
      <c r="D1137">
        <v>1019</v>
      </c>
      <c r="E1137">
        <v>1047</v>
      </c>
      <c r="F1137" t="s">
        <v>3170</v>
      </c>
      <c r="G1137" t="s">
        <v>3170</v>
      </c>
    </row>
    <row r="1138" spans="1:7" x14ac:dyDescent="0.25">
      <c r="A1138">
        <v>2018</v>
      </c>
      <c r="B1138" t="s">
        <v>3405</v>
      </c>
      <c r="C1138">
        <v>1</v>
      </c>
      <c r="D1138">
        <v>561</v>
      </c>
      <c r="E1138">
        <v>561</v>
      </c>
      <c r="F1138" t="s">
        <v>3170</v>
      </c>
      <c r="G1138" t="s">
        <v>3170</v>
      </c>
    </row>
    <row r="1139" spans="1:7" x14ac:dyDescent="0.25">
      <c r="A1139">
        <v>2018</v>
      </c>
      <c r="B1139" t="s">
        <v>3267</v>
      </c>
      <c r="C1139">
        <v>2</v>
      </c>
      <c r="D1139">
        <v>1524</v>
      </c>
      <c r="E1139">
        <v>1524</v>
      </c>
      <c r="F1139" t="s">
        <v>2393</v>
      </c>
      <c r="G1139" t="s">
        <v>2393</v>
      </c>
    </row>
    <row r="1140" spans="1:7" x14ac:dyDescent="0.25">
      <c r="A1140">
        <v>2018</v>
      </c>
      <c r="B1140" t="s">
        <v>3268</v>
      </c>
      <c r="C1140">
        <v>1</v>
      </c>
      <c r="D1140">
        <v>10</v>
      </c>
      <c r="E1140">
        <v>10</v>
      </c>
      <c r="F1140" t="s">
        <v>3170</v>
      </c>
      <c r="G1140" t="s">
        <v>3170</v>
      </c>
    </row>
    <row r="1141" spans="1:7" x14ac:dyDescent="0.25">
      <c r="A1141">
        <v>2018</v>
      </c>
      <c r="B1141" t="s">
        <v>3269</v>
      </c>
      <c r="C1141">
        <v>3</v>
      </c>
      <c r="D1141">
        <v>1557</v>
      </c>
      <c r="E1141">
        <v>1601</v>
      </c>
      <c r="F1141" t="s">
        <v>2393</v>
      </c>
      <c r="G1141" t="s">
        <v>2393</v>
      </c>
    </row>
    <row r="1142" spans="1:7" x14ac:dyDescent="0.25">
      <c r="A1142">
        <v>2018</v>
      </c>
      <c r="B1142" t="s">
        <v>3270</v>
      </c>
      <c r="C1142">
        <v>1</v>
      </c>
      <c r="D1142">
        <v>124</v>
      </c>
      <c r="E1142">
        <v>124</v>
      </c>
      <c r="F1142" t="s">
        <v>3170</v>
      </c>
      <c r="G1142" t="s">
        <v>3170</v>
      </c>
    </row>
    <row r="1143" spans="1:7" x14ac:dyDescent="0.25">
      <c r="A1143">
        <v>2018</v>
      </c>
      <c r="B1143" t="s">
        <v>2321</v>
      </c>
      <c r="C1143">
        <v>2</v>
      </c>
      <c r="D1143">
        <v>175</v>
      </c>
      <c r="E1143">
        <v>175</v>
      </c>
      <c r="F1143" t="s">
        <v>3170</v>
      </c>
      <c r="G1143" t="s">
        <v>3170</v>
      </c>
    </row>
    <row r="1144" spans="1:7" x14ac:dyDescent="0.25">
      <c r="A1144">
        <v>2018</v>
      </c>
      <c r="B1144" t="s">
        <v>3271</v>
      </c>
      <c r="C1144">
        <v>2</v>
      </c>
      <c r="D1144">
        <v>14337</v>
      </c>
      <c r="E1144">
        <v>14668</v>
      </c>
      <c r="F1144" t="s">
        <v>2407</v>
      </c>
      <c r="G1144" t="s">
        <v>2407</v>
      </c>
    </row>
    <row r="1145" spans="1:7" x14ac:dyDescent="0.25">
      <c r="A1145">
        <v>2018</v>
      </c>
      <c r="B1145" t="s">
        <v>3272</v>
      </c>
      <c r="C1145">
        <v>1</v>
      </c>
      <c r="D1145">
        <v>7785</v>
      </c>
      <c r="E1145">
        <v>7785</v>
      </c>
      <c r="F1145" t="s">
        <v>2407</v>
      </c>
      <c r="G1145" t="s">
        <v>2407</v>
      </c>
    </row>
    <row r="1146" spans="1:7" x14ac:dyDescent="0.25">
      <c r="A1146">
        <v>2018</v>
      </c>
      <c r="B1146" t="s">
        <v>3406</v>
      </c>
      <c r="C1146">
        <v>2</v>
      </c>
      <c r="D1146">
        <v>1165</v>
      </c>
      <c r="E1146">
        <v>1165</v>
      </c>
      <c r="F1146" t="s">
        <v>2393</v>
      </c>
      <c r="G1146" t="s">
        <v>2393</v>
      </c>
    </row>
    <row r="1147" spans="1:7" x14ac:dyDescent="0.25">
      <c r="A1147">
        <v>2018</v>
      </c>
      <c r="B1147" t="s">
        <v>3656</v>
      </c>
      <c r="C1147">
        <v>1</v>
      </c>
      <c r="D1147">
        <v>42</v>
      </c>
      <c r="E1147">
        <v>42</v>
      </c>
      <c r="F1147" t="s">
        <v>3170</v>
      </c>
      <c r="G1147" t="s">
        <v>3170</v>
      </c>
    </row>
    <row r="1148" spans="1:7" x14ac:dyDescent="0.25">
      <c r="A1148">
        <v>2018</v>
      </c>
      <c r="B1148" t="s">
        <v>3657</v>
      </c>
      <c r="C1148">
        <v>1</v>
      </c>
      <c r="D1148">
        <v>42</v>
      </c>
      <c r="E1148">
        <v>42</v>
      </c>
      <c r="F1148" t="s">
        <v>3170</v>
      </c>
      <c r="G1148" t="s">
        <v>3170</v>
      </c>
    </row>
    <row r="1149" spans="1:7" x14ac:dyDescent="0.25">
      <c r="A1149">
        <v>2018</v>
      </c>
      <c r="B1149" t="s">
        <v>3407</v>
      </c>
      <c r="C1149">
        <v>1</v>
      </c>
      <c r="D1149">
        <v>803</v>
      </c>
      <c r="E1149">
        <v>803</v>
      </c>
      <c r="F1149" t="s">
        <v>3170</v>
      </c>
      <c r="G1149" t="s">
        <v>3170</v>
      </c>
    </row>
    <row r="1150" spans="1:7" x14ac:dyDescent="0.25">
      <c r="A1150">
        <v>2018</v>
      </c>
      <c r="B1150" t="s">
        <v>3273</v>
      </c>
      <c r="C1150">
        <v>3</v>
      </c>
      <c r="D1150">
        <v>513</v>
      </c>
      <c r="E1150">
        <v>513</v>
      </c>
      <c r="F1150" t="s">
        <v>3170</v>
      </c>
      <c r="G1150" t="s">
        <v>3170</v>
      </c>
    </row>
    <row r="1151" spans="1:7" x14ac:dyDescent="0.25">
      <c r="A1151">
        <v>2018</v>
      </c>
      <c r="B1151" t="s">
        <v>3274</v>
      </c>
      <c r="C1151">
        <v>3</v>
      </c>
      <c r="D1151">
        <v>8827</v>
      </c>
      <c r="E1151">
        <v>8829</v>
      </c>
      <c r="F1151" t="s">
        <v>2394</v>
      </c>
      <c r="G1151" t="s">
        <v>2394</v>
      </c>
    </row>
    <row r="1152" spans="1:7" x14ac:dyDescent="0.25">
      <c r="A1152">
        <v>2018</v>
      </c>
      <c r="B1152" t="s">
        <v>3408</v>
      </c>
      <c r="C1152">
        <v>1</v>
      </c>
      <c r="D1152">
        <v>5251</v>
      </c>
      <c r="E1152">
        <v>5251</v>
      </c>
      <c r="F1152" t="s">
        <v>2394</v>
      </c>
      <c r="G1152" t="s">
        <v>2394</v>
      </c>
    </row>
    <row r="1153" spans="1:7" x14ac:dyDescent="0.25">
      <c r="A1153">
        <v>2018</v>
      </c>
      <c r="B1153" t="s">
        <v>3275</v>
      </c>
      <c r="C1153">
        <v>1</v>
      </c>
      <c r="D1153">
        <v>3672</v>
      </c>
      <c r="E1153">
        <v>3742</v>
      </c>
      <c r="F1153" t="s">
        <v>2394</v>
      </c>
      <c r="G1153" t="s">
        <v>2394</v>
      </c>
    </row>
    <row r="1154" spans="1:7" x14ac:dyDescent="0.25">
      <c r="A1154">
        <v>2018</v>
      </c>
      <c r="B1154" t="s">
        <v>3276</v>
      </c>
      <c r="C1154">
        <v>1</v>
      </c>
      <c r="D1154">
        <v>892</v>
      </c>
      <c r="E1154">
        <v>893</v>
      </c>
      <c r="F1154" t="s">
        <v>2400</v>
      </c>
      <c r="G1154" t="s">
        <v>2400</v>
      </c>
    </row>
    <row r="1155" spans="1:7" x14ac:dyDescent="0.25">
      <c r="A1155">
        <v>2018</v>
      </c>
      <c r="B1155" t="s">
        <v>3277</v>
      </c>
      <c r="C1155">
        <v>3</v>
      </c>
      <c r="D1155">
        <v>20660</v>
      </c>
      <c r="E1155">
        <v>20661</v>
      </c>
      <c r="F1155" t="s">
        <v>2408</v>
      </c>
      <c r="G1155" t="s">
        <v>2408</v>
      </c>
    </row>
    <row r="1156" spans="1:7" x14ac:dyDescent="0.25">
      <c r="A1156">
        <v>2018</v>
      </c>
      <c r="B1156" t="s">
        <v>3563</v>
      </c>
      <c r="C1156">
        <v>1</v>
      </c>
      <c r="D1156">
        <v>853</v>
      </c>
      <c r="E1156">
        <v>853</v>
      </c>
      <c r="F1156" t="s">
        <v>3170</v>
      </c>
      <c r="G1156" t="s">
        <v>3170</v>
      </c>
    </row>
    <row r="1157" spans="1:7" x14ac:dyDescent="0.25">
      <c r="A1157">
        <v>2018</v>
      </c>
      <c r="B1157" t="s">
        <v>3279</v>
      </c>
      <c r="C1157">
        <v>2</v>
      </c>
      <c r="D1157">
        <v>6280</v>
      </c>
      <c r="E1157">
        <v>6698</v>
      </c>
      <c r="F1157" t="s">
        <v>2400</v>
      </c>
      <c r="G1157" t="s">
        <v>2401</v>
      </c>
    </row>
    <row r="1158" spans="1:7" x14ac:dyDescent="0.25">
      <c r="A1158">
        <v>2018</v>
      </c>
      <c r="B1158" t="s">
        <v>3409</v>
      </c>
      <c r="C1158">
        <v>1</v>
      </c>
      <c r="D1158">
        <v>382</v>
      </c>
      <c r="E1158">
        <v>382</v>
      </c>
      <c r="F1158" t="s">
        <v>3170</v>
      </c>
      <c r="G1158" t="s">
        <v>3170</v>
      </c>
    </row>
    <row r="1159" spans="1:7" x14ac:dyDescent="0.25">
      <c r="A1159">
        <v>2018</v>
      </c>
      <c r="B1159" t="s">
        <v>3280</v>
      </c>
      <c r="C1159">
        <v>2</v>
      </c>
      <c r="D1159">
        <v>1527</v>
      </c>
      <c r="E1159">
        <v>1652</v>
      </c>
      <c r="F1159" t="s">
        <v>3170</v>
      </c>
      <c r="G1159" t="s">
        <v>3170</v>
      </c>
    </row>
    <row r="1160" spans="1:7" x14ac:dyDescent="0.25">
      <c r="A1160">
        <v>2018</v>
      </c>
      <c r="B1160" t="s">
        <v>3564</v>
      </c>
      <c r="C1160">
        <v>1</v>
      </c>
      <c r="D1160">
        <v>59</v>
      </c>
      <c r="E1160">
        <v>59</v>
      </c>
      <c r="F1160" t="s">
        <v>3170</v>
      </c>
      <c r="G1160" t="s">
        <v>3170</v>
      </c>
    </row>
    <row r="1161" spans="1:7" x14ac:dyDescent="0.25">
      <c r="A1161">
        <v>2018</v>
      </c>
      <c r="B1161" t="s">
        <v>3658</v>
      </c>
      <c r="C1161">
        <v>1</v>
      </c>
      <c r="D1161">
        <v>1508</v>
      </c>
      <c r="E1161">
        <v>1508</v>
      </c>
      <c r="F1161" t="s">
        <v>2401</v>
      </c>
      <c r="G1161" t="s">
        <v>2401</v>
      </c>
    </row>
    <row r="1162" spans="1:7" x14ac:dyDescent="0.25">
      <c r="A1162">
        <v>2018</v>
      </c>
      <c r="B1162" t="s">
        <v>3410</v>
      </c>
      <c r="C1162">
        <v>1</v>
      </c>
      <c r="D1162">
        <v>803</v>
      </c>
      <c r="E1162">
        <v>803</v>
      </c>
      <c r="F1162" t="s">
        <v>3170</v>
      </c>
      <c r="G1162" t="s">
        <v>3170</v>
      </c>
    </row>
    <row r="1163" spans="1:7" x14ac:dyDescent="0.25">
      <c r="A1163">
        <v>2018</v>
      </c>
      <c r="B1163" t="s">
        <v>3411</v>
      </c>
      <c r="C1163">
        <v>1</v>
      </c>
      <c r="D1163">
        <v>249</v>
      </c>
      <c r="E1163">
        <v>249</v>
      </c>
      <c r="F1163" t="s">
        <v>3170</v>
      </c>
      <c r="G1163" t="s">
        <v>3170</v>
      </c>
    </row>
    <row r="1164" spans="1:7" x14ac:dyDescent="0.25">
      <c r="A1164">
        <v>2018</v>
      </c>
      <c r="B1164" t="s">
        <v>3565</v>
      </c>
      <c r="C1164">
        <v>1</v>
      </c>
      <c r="D1164">
        <v>3125</v>
      </c>
      <c r="E1164">
        <v>3125</v>
      </c>
      <c r="F1164" t="s">
        <v>2394</v>
      </c>
      <c r="G1164" t="s">
        <v>2394</v>
      </c>
    </row>
    <row r="1165" spans="1:7" x14ac:dyDescent="0.25">
      <c r="A1165">
        <v>2018</v>
      </c>
      <c r="B1165" t="s">
        <v>3281</v>
      </c>
      <c r="C1165">
        <v>2</v>
      </c>
      <c r="D1165">
        <v>11871</v>
      </c>
      <c r="E1165">
        <v>11873</v>
      </c>
      <c r="F1165" t="s">
        <v>2407</v>
      </c>
      <c r="G1165" t="s">
        <v>2396</v>
      </c>
    </row>
    <row r="1166" spans="1:7" x14ac:dyDescent="0.25">
      <c r="A1166">
        <v>2018</v>
      </c>
      <c r="B1166" t="s">
        <v>3283</v>
      </c>
      <c r="C1166">
        <v>3</v>
      </c>
      <c r="D1166">
        <v>2522</v>
      </c>
      <c r="E1166">
        <v>2525</v>
      </c>
      <c r="F1166" t="s">
        <v>2401</v>
      </c>
      <c r="G1166" t="s">
        <v>2401</v>
      </c>
    </row>
    <row r="1167" spans="1:7" x14ac:dyDescent="0.25">
      <c r="A1167">
        <v>2018</v>
      </c>
      <c r="B1167" t="s">
        <v>3284</v>
      </c>
      <c r="C1167">
        <v>1</v>
      </c>
      <c r="D1167">
        <v>3320</v>
      </c>
      <c r="E1167">
        <v>4075</v>
      </c>
      <c r="F1167" t="s">
        <v>2393</v>
      </c>
      <c r="G1167" t="s">
        <v>2400</v>
      </c>
    </row>
    <row r="1168" spans="1:7" x14ac:dyDescent="0.25">
      <c r="A1168">
        <v>2018</v>
      </c>
      <c r="B1168" t="s">
        <v>3285</v>
      </c>
      <c r="C1168">
        <v>3</v>
      </c>
      <c r="D1168">
        <v>11967</v>
      </c>
      <c r="E1168">
        <v>12050</v>
      </c>
      <c r="F1168" t="s">
        <v>2394</v>
      </c>
      <c r="G1168" t="s">
        <v>2394</v>
      </c>
    </row>
    <row r="1169" spans="1:7" x14ac:dyDescent="0.25">
      <c r="A1169">
        <v>2018</v>
      </c>
      <c r="B1169" t="s">
        <v>3413</v>
      </c>
      <c r="C1169">
        <v>1</v>
      </c>
      <c r="D1169">
        <v>1827</v>
      </c>
      <c r="E1169">
        <v>1827</v>
      </c>
      <c r="F1169" t="s">
        <v>3170</v>
      </c>
      <c r="G1169" t="s">
        <v>3170</v>
      </c>
    </row>
    <row r="1170" spans="1:7" x14ac:dyDescent="0.25">
      <c r="A1170">
        <v>2018</v>
      </c>
      <c r="B1170" t="s">
        <v>3414</v>
      </c>
      <c r="C1170">
        <v>1</v>
      </c>
      <c r="D1170">
        <v>610</v>
      </c>
      <c r="E1170">
        <v>610</v>
      </c>
      <c r="F1170" t="s">
        <v>3170</v>
      </c>
      <c r="G1170" t="s">
        <v>3170</v>
      </c>
    </row>
    <row r="1171" spans="1:7" x14ac:dyDescent="0.25">
      <c r="A1171">
        <v>2018</v>
      </c>
      <c r="B1171" t="s">
        <v>3659</v>
      </c>
      <c r="C1171">
        <v>1</v>
      </c>
      <c r="D1171">
        <v>414</v>
      </c>
      <c r="E1171">
        <v>414</v>
      </c>
      <c r="F1171" t="s">
        <v>3170</v>
      </c>
      <c r="G1171" t="s">
        <v>3170</v>
      </c>
    </row>
    <row r="1172" spans="1:7" x14ac:dyDescent="0.25">
      <c r="A1172">
        <v>2018</v>
      </c>
      <c r="B1172" t="s">
        <v>3660</v>
      </c>
      <c r="C1172">
        <v>1</v>
      </c>
      <c r="D1172">
        <v>373</v>
      </c>
      <c r="E1172">
        <v>373</v>
      </c>
      <c r="F1172" t="s">
        <v>3170</v>
      </c>
      <c r="G1172" t="s">
        <v>3170</v>
      </c>
    </row>
    <row r="1173" spans="1:7" x14ac:dyDescent="0.25">
      <c r="A1173">
        <v>2018</v>
      </c>
      <c r="B1173" t="s">
        <v>3416</v>
      </c>
      <c r="C1173">
        <v>1</v>
      </c>
      <c r="D1173">
        <v>118</v>
      </c>
      <c r="E1173">
        <v>118</v>
      </c>
      <c r="F1173" t="s">
        <v>3170</v>
      </c>
      <c r="G1173" t="s">
        <v>3170</v>
      </c>
    </row>
    <row r="1174" spans="1:7" x14ac:dyDescent="0.25">
      <c r="A1174">
        <v>2018</v>
      </c>
      <c r="B1174" t="s">
        <v>3286</v>
      </c>
      <c r="C1174">
        <v>2</v>
      </c>
      <c r="D1174">
        <v>11786</v>
      </c>
      <c r="E1174">
        <v>11890</v>
      </c>
      <c r="F1174" t="s">
        <v>2394</v>
      </c>
      <c r="G1174" t="s">
        <v>2394</v>
      </c>
    </row>
    <row r="1175" spans="1:7" x14ac:dyDescent="0.25">
      <c r="A1175">
        <v>2018</v>
      </c>
      <c r="B1175" t="s">
        <v>3418</v>
      </c>
      <c r="C1175">
        <v>2</v>
      </c>
      <c r="D1175">
        <v>706</v>
      </c>
      <c r="E1175">
        <v>706</v>
      </c>
      <c r="F1175" t="s">
        <v>3170</v>
      </c>
      <c r="G1175" t="s">
        <v>3170</v>
      </c>
    </row>
    <row r="1176" spans="1:7" x14ac:dyDescent="0.25">
      <c r="A1176">
        <v>2018</v>
      </c>
      <c r="B1176" t="s">
        <v>3568</v>
      </c>
      <c r="C1176">
        <v>1</v>
      </c>
      <c r="D1176">
        <v>803</v>
      </c>
      <c r="E1176">
        <v>803</v>
      </c>
      <c r="F1176" t="s">
        <v>3170</v>
      </c>
      <c r="G1176" t="s">
        <v>3170</v>
      </c>
    </row>
    <row r="1177" spans="1:7" x14ac:dyDescent="0.25">
      <c r="A1177">
        <v>2018</v>
      </c>
      <c r="B1177" t="s">
        <v>3288</v>
      </c>
      <c r="C1177">
        <v>2</v>
      </c>
      <c r="D1177">
        <v>9870</v>
      </c>
      <c r="E1177">
        <v>9870</v>
      </c>
      <c r="F1177" t="s">
        <v>2394</v>
      </c>
      <c r="G1177" t="s">
        <v>2394</v>
      </c>
    </row>
    <row r="1178" spans="1:7" x14ac:dyDescent="0.25">
      <c r="A1178">
        <v>2018</v>
      </c>
      <c r="B1178" t="s">
        <v>3569</v>
      </c>
      <c r="C1178">
        <v>1</v>
      </c>
      <c r="D1178">
        <v>6523</v>
      </c>
      <c r="E1178">
        <v>6900</v>
      </c>
      <c r="F1178" t="s">
        <v>2401</v>
      </c>
      <c r="G1178" t="s">
        <v>2401</v>
      </c>
    </row>
    <row r="1179" spans="1:7" x14ac:dyDescent="0.25">
      <c r="A1179">
        <v>2018</v>
      </c>
      <c r="B1179" t="s">
        <v>2322</v>
      </c>
      <c r="C1179">
        <v>4</v>
      </c>
      <c r="D1179">
        <v>109811</v>
      </c>
      <c r="E1179">
        <v>113470</v>
      </c>
      <c r="F1179" t="s">
        <v>3661</v>
      </c>
      <c r="G1179" t="s">
        <v>2397</v>
      </c>
    </row>
    <row r="1180" spans="1:7" x14ac:dyDescent="0.25">
      <c r="A1180">
        <v>2018</v>
      </c>
      <c r="B1180" t="s">
        <v>2323</v>
      </c>
      <c r="C1180">
        <v>2</v>
      </c>
      <c r="D1180">
        <v>3189</v>
      </c>
      <c r="E1180">
        <v>3189</v>
      </c>
      <c r="F1180" t="s">
        <v>2394</v>
      </c>
      <c r="G1180" t="s">
        <v>2394</v>
      </c>
    </row>
    <row r="1181" spans="1:7" x14ac:dyDescent="0.25">
      <c r="A1181">
        <v>2018</v>
      </c>
      <c r="B1181" t="s">
        <v>2324</v>
      </c>
      <c r="C1181">
        <v>1</v>
      </c>
      <c r="D1181">
        <v>710</v>
      </c>
      <c r="E1181">
        <v>710</v>
      </c>
      <c r="F1181" t="s">
        <v>3170</v>
      </c>
      <c r="G1181" t="s">
        <v>3170</v>
      </c>
    </row>
    <row r="1182" spans="1:7" x14ac:dyDescent="0.25">
      <c r="A1182">
        <v>2018</v>
      </c>
      <c r="B1182" t="s">
        <v>3662</v>
      </c>
      <c r="C1182">
        <v>1</v>
      </c>
      <c r="D1182">
        <v>70</v>
      </c>
      <c r="E1182">
        <v>70</v>
      </c>
      <c r="F1182" t="s">
        <v>3170</v>
      </c>
      <c r="G1182" t="s">
        <v>3170</v>
      </c>
    </row>
    <row r="1183" spans="1:7" x14ac:dyDescent="0.25">
      <c r="A1183">
        <v>2018</v>
      </c>
      <c r="B1183" t="s">
        <v>2325</v>
      </c>
      <c r="C1183">
        <v>1</v>
      </c>
      <c r="D1183">
        <v>4002</v>
      </c>
      <c r="E1183">
        <v>4258</v>
      </c>
      <c r="F1183" t="s">
        <v>3170</v>
      </c>
      <c r="G1183" t="s">
        <v>2393</v>
      </c>
    </row>
    <row r="1184" spans="1:7" x14ac:dyDescent="0.25">
      <c r="A1184">
        <v>2018</v>
      </c>
      <c r="B1184" t="s">
        <v>3663</v>
      </c>
      <c r="C1184">
        <v>1</v>
      </c>
      <c r="D1184">
        <v>725</v>
      </c>
      <c r="E1184">
        <v>725</v>
      </c>
      <c r="F1184" t="s">
        <v>2401</v>
      </c>
      <c r="G1184" t="s">
        <v>2401</v>
      </c>
    </row>
    <row r="1185" spans="1:7" x14ac:dyDescent="0.25">
      <c r="A1185">
        <v>2018</v>
      </c>
      <c r="B1185" t="s">
        <v>3421</v>
      </c>
      <c r="C1185">
        <v>1</v>
      </c>
      <c r="D1185">
        <v>574</v>
      </c>
      <c r="E1185">
        <v>574</v>
      </c>
      <c r="F1185" t="s">
        <v>3170</v>
      </c>
      <c r="G1185" t="s">
        <v>3170</v>
      </c>
    </row>
    <row r="1186" spans="1:7" x14ac:dyDescent="0.25">
      <c r="A1186">
        <v>2018</v>
      </c>
      <c r="B1186" t="s">
        <v>3290</v>
      </c>
      <c r="C1186">
        <v>3</v>
      </c>
      <c r="D1186">
        <v>4488</v>
      </c>
      <c r="E1186">
        <v>4698</v>
      </c>
      <c r="F1186" t="s">
        <v>2394</v>
      </c>
      <c r="G1186" t="s">
        <v>2394</v>
      </c>
    </row>
    <row r="1187" spans="1:7" x14ac:dyDescent="0.25">
      <c r="A1187">
        <v>2018</v>
      </c>
      <c r="B1187" t="s">
        <v>3570</v>
      </c>
      <c r="C1187">
        <v>1</v>
      </c>
      <c r="D1187">
        <v>726</v>
      </c>
      <c r="E1187">
        <v>726</v>
      </c>
      <c r="F1187" t="s">
        <v>3170</v>
      </c>
      <c r="G1187" t="s">
        <v>3170</v>
      </c>
    </row>
    <row r="1188" spans="1:7" x14ac:dyDescent="0.25">
      <c r="A1188">
        <v>2018</v>
      </c>
      <c r="B1188" t="s">
        <v>3291</v>
      </c>
      <c r="C1188">
        <v>3</v>
      </c>
      <c r="D1188">
        <v>11114</v>
      </c>
      <c r="E1188">
        <v>11203</v>
      </c>
      <c r="F1188" t="s">
        <v>2394</v>
      </c>
      <c r="G1188" t="s">
        <v>2395</v>
      </c>
    </row>
    <row r="1189" spans="1:7" x14ac:dyDescent="0.25">
      <c r="A1189">
        <v>2018</v>
      </c>
      <c r="B1189" t="s">
        <v>3292</v>
      </c>
      <c r="C1189">
        <v>1</v>
      </c>
      <c r="D1189">
        <v>1230</v>
      </c>
      <c r="E1189">
        <v>1230</v>
      </c>
      <c r="F1189" t="s">
        <v>2393</v>
      </c>
      <c r="G1189" t="s">
        <v>2393</v>
      </c>
    </row>
    <row r="1190" spans="1:7" x14ac:dyDescent="0.25">
      <c r="A1190">
        <v>2018</v>
      </c>
      <c r="B1190" t="s">
        <v>3424</v>
      </c>
      <c r="C1190">
        <v>1</v>
      </c>
      <c r="D1190">
        <v>382</v>
      </c>
      <c r="E1190">
        <v>382</v>
      </c>
      <c r="F1190" t="s">
        <v>3170</v>
      </c>
      <c r="G1190" t="s">
        <v>3170</v>
      </c>
    </row>
    <row r="1191" spans="1:7" x14ac:dyDescent="0.25">
      <c r="A1191">
        <v>2018</v>
      </c>
      <c r="B1191" t="s">
        <v>3425</v>
      </c>
      <c r="C1191">
        <v>1</v>
      </c>
      <c r="D1191">
        <v>382</v>
      </c>
      <c r="E1191">
        <v>382</v>
      </c>
      <c r="F1191" t="s">
        <v>3170</v>
      </c>
      <c r="G1191" t="s">
        <v>3170</v>
      </c>
    </row>
    <row r="1192" spans="1:7" x14ac:dyDescent="0.25">
      <c r="A1192">
        <v>2018</v>
      </c>
      <c r="B1192" t="s">
        <v>3426</v>
      </c>
      <c r="C1192">
        <v>3</v>
      </c>
      <c r="D1192">
        <v>3777</v>
      </c>
      <c r="E1192">
        <v>3777</v>
      </c>
      <c r="F1192" t="s">
        <v>2400</v>
      </c>
      <c r="G1192" t="s">
        <v>2400</v>
      </c>
    </row>
    <row r="1193" spans="1:7" x14ac:dyDescent="0.25">
      <c r="A1193">
        <v>2018</v>
      </c>
      <c r="B1193" t="s">
        <v>3427</v>
      </c>
      <c r="C1193">
        <v>1</v>
      </c>
      <c r="D1193">
        <v>946</v>
      </c>
      <c r="E1193">
        <v>946</v>
      </c>
      <c r="F1193" t="s">
        <v>2393</v>
      </c>
      <c r="G1193" t="s">
        <v>2393</v>
      </c>
    </row>
    <row r="1194" spans="1:7" x14ac:dyDescent="0.25">
      <c r="A1194">
        <v>2018</v>
      </c>
      <c r="B1194" t="s">
        <v>3664</v>
      </c>
      <c r="C1194">
        <v>1</v>
      </c>
      <c r="D1194">
        <v>1052</v>
      </c>
      <c r="E1194">
        <v>1052</v>
      </c>
      <c r="F1194" t="s">
        <v>3170</v>
      </c>
      <c r="G1194" t="s">
        <v>3170</v>
      </c>
    </row>
    <row r="1195" spans="1:7" x14ac:dyDescent="0.25">
      <c r="A1195">
        <v>2018</v>
      </c>
      <c r="B1195" t="s">
        <v>3665</v>
      </c>
      <c r="C1195">
        <v>1</v>
      </c>
      <c r="D1195">
        <v>59</v>
      </c>
      <c r="E1195">
        <v>59</v>
      </c>
      <c r="F1195" t="s">
        <v>3170</v>
      </c>
      <c r="G1195" t="s">
        <v>3170</v>
      </c>
    </row>
    <row r="1196" spans="1:7" x14ac:dyDescent="0.25">
      <c r="A1196">
        <v>2018</v>
      </c>
      <c r="B1196" t="s">
        <v>3666</v>
      </c>
      <c r="C1196">
        <v>1</v>
      </c>
      <c r="D1196">
        <v>507</v>
      </c>
      <c r="E1196">
        <v>507</v>
      </c>
      <c r="F1196" t="s">
        <v>3170</v>
      </c>
      <c r="G1196" t="s">
        <v>3170</v>
      </c>
    </row>
    <row r="1197" spans="1:7" x14ac:dyDescent="0.25">
      <c r="A1197">
        <v>2018</v>
      </c>
      <c r="B1197" t="s">
        <v>3294</v>
      </c>
      <c r="C1197">
        <v>3</v>
      </c>
      <c r="D1197">
        <v>5446</v>
      </c>
      <c r="E1197">
        <v>5448</v>
      </c>
      <c r="F1197" t="s">
        <v>2394</v>
      </c>
      <c r="G1197" t="s">
        <v>2394</v>
      </c>
    </row>
    <row r="1198" spans="1:7" x14ac:dyDescent="0.25">
      <c r="A1198">
        <v>2018</v>
      </c>
      <c r="B1198" t="s">
        <v>3571</v>
      </c>
      <c r="C1198">
        <v>1</v>
      </c>
      <c r="D1198">
        <v>309</v>
      </c>
      <c r="E1198">
        <v>309</v>
      </c>
      <c r="F1198" t="s">
        <v>3170</v>
      </c>
      <c r="G1198" t="s">
        <v>3170</v>
      </c>
    </row>
    <row r="1199" spans="1:7" x14ac:dyDescent="0.25">
      <c r="A1199">
        <v>2018</v>
      </c>
      <c r="B1199" t="s">
        <v>3667</v>
      </c>
      <c r="C1199">
        <v>1</v>
      </c>
      <c r="D1199">
        <v>356</v>
      </c>
      <c r="E1199">
        <v>356</v>
      </c>
      <c r="F1199" t="s">
        <v>3170</v>
      </c>
      <c r="G1199" t="s">
        <v>3170</v>
      </c>
    </row>
    <row r="1200" spans="1:7" x14ac:dyDescent="0.25">
      <c r="A1200">
        <v>2018</v>
      </c>
      <c r="B1200" t="s">
        <v>3572</v>
      </c>
      <c r="C1200">
        <v>2</v>
      </c>
      <c r="D1200">
        <v>885</v>
      </c>
      <c r="E1200">
        <v>885</v>
      </c>
      <c r="F1200" t="s">
        <v>2400</v>
      </c>
      <c r="G1200" t="s">
        <v>2400</v>
      </c>
    </row>
    <row r="1201" spans="1:7" x14ac:dyDescent="0.25">
      <c r="A1201">
        <v>2018</v>
      </c>
      <c r="B1201" t="s">
        <v>3573</v>
      </c>
      <c r="C1201">
        <v>1</v>
      </c>
      <c r="D1201">
        <v>1460</v>
      </c>
      <c r="E1201">
        <v>1460</v>
      </c>
      <c r="F1201" t="s">
        <v>3170</v>
      </c>
      <c r="G1201" t="s">
        <v>3170</v>
      </c>
    </row>
    <row r="1202" spans="1:7" x14ac:dyDescent="0.25">
      <c r="A1202">
        <v>2018</v>
      </c>
      <c r="B1202" t="s">
        <v>3668</v>
      </c>
      <c r="C1202">
        <v>1</v>
      </c>
      <c r="D1202">
        <v>20</v>
      </c>
      <c r="E1202">
        <v>20</v>
      </c>
      <c r="F1202" t="s">
        <v>3170</v>
      </c>
      <c r="G1202" t="s">
        <v>3170</v>
      </c>
    </row>
    <row r="1203" spans="1:7" x14ac:dyDescent="0.25">
      <c r="A1203">
        <v>2018</v>
      </c>
      <c r="B1203" t="s">
        <v>3295</v>
      </c>
      <c r="C1203">
        <v>2</v>
      </c>
      <c r="D1203">
        <v>1663</v>
      </c>
      <c r="E1203">
        <v>1663</v>
      </c>
      <c r="F1203" t="s">
        <v>2393</v>
      </c>
      <c r="G1203" t="s">
        <v>2393</v>
      </c>
    </row>
    <row r="1204" spans="1:7" x14ac:dyDescent="0.25">
      <c r="A1204">
        <v>2018</v>
      </c>
      <c r="B1204" t="s">
        <v>3296</v>
      </c>
      <c r="C1204">
        <v>3</v>
      </c>
      <c r="D1204">
        <v>4802</v>
      </c>
      <c r="E1204">
        <v>4802</v>
      </c>
      <c r="F1204" t="s">
        <v>2394</v>
      </c>
      <c r="G1204" t="s">
        <v>2394</v>
      </c>
    </row>
    <row r="1205" spans="1:7" x14ac:dyDescent="0.25">
      <c r="A1205">
        <v>2018</v>
      </c>
      <c r="B1205" t="s">
        <v>3574</v>
      </c>
      <c r="C1205">
        <v>1</v>
      </c>
      <c r="D1205">
        <v>1799</v>
      </c>
      <c r="E1205">
        <v>1881</v>
      </c>
      <c r="F1205" t="s">
        <v>2393</v>
      </c>
      <c r="G1205" t="s">
        <v>2393</v>
      </c>
    </row>
    <row r="1206" spans="1:7" x14ac:dyDescent="0.25">
      <c r="A1206">
        <v>2018</v>
      </c>
      <c r="B1206" t="s">
        <v>3431</v>
      </c>
      <c r="C1206">
        <v>1</v>
      </c>
      <c r="D1206">
        <v>1210</v>
      </c>
      <c r="E1206">
        <v>1210</v>
      </c>
      <c r="F1206" t="s">
        <v>2400</v>
      </c>
      <c r="G1206" t="s">
        <v>2400</v>
      </c>
    </row>
    <row r="1207" spans="1:7" x14ac:dyDescent="0.25">
      <c r="A1207">
        <v>2018</v>
      </c>
      <c r="B1207" t="s">
        <v>2334</v>
      </c>
      <c r="C1207">
        <v>4</v>
      </c>
      <c r="D1207">
        <v>16479</v>
      </c>
      <c r="E1207">
        <v>16481</v>
      </c>
      <c r="F1207" t="s">
        <v>2399</v>
      </c>
      <c r="G1207" t="s">
        <v>2399</v>
      </c>
    </row>
    <row r="1208" spans="1:7" x14ac:dyDescent="0.25">
      <c r="A1208">
        <v>2018</v>
      </c>
      <c r="B1208" t="s">
        <v>3432</v>
      </c>
      <c r="C1208">
        <v>1</v>
      </c>
      <c r="D1208">
        <v>730</v>
      </c>
      <c r="E1208">
        <v>730</v>
      </c>
      <c r="F1208" t="s">
        <v>3170</v>
      </c>
      <c r="G1208" t="s">
        <v>3170</v>
      </c>
    </row>
    <row r="1209" spans="1:7" x14ac:dyDescent="0.25">
      <c r="A1209">
        <v>2018</v>
      </c>
      <c r="B1209" t="s">
        <v>3669</v>
      </c>
      <c r="C1209">
        <v>1</v>
      </c>
      <c r="D1209">
        <v>422</v>
      </c>
      <c r="E1209">
        <v>422</v>
      </c>
      <c r="F1209" t="s">
        <v>3170</v>
      </c>
      <c r="G1209" t="s">
        <v>3170</v>
      </c>
    </row>
    <row r="1210" spans="1:7" x14ac:dyDescent="0.25">
      <c r="A1210">
        <v>2018</v>
      </c>
      <c r="B1210" t="s">
        <v>3670</v>
      </c>
      <c r="C1210">
        <v>1</v>
      </c>
      <c r="D1210">
        <v>20</v>
      </c>
      <c r="E1210">
        <v>20</v>
      </c>
      <c r="F1210" t="s">
        <v>3170</v>
      </c>
      <c r="G1210" t="s">
        <v>3170</v>
      </c>
    </row>
    <row r="1211" spans="1:7" x14ac:dyDescent="0.25">
      <c r="A1211">
        <v>2018</v>
      </c>
      <c r="B1211" t="s">
        <v>3435</v>
      </c>
      <c r="C1211">
        <v>1</v>
      </c>
      <c r="D1211">
        <v>803</v>
      </c>
      <c r="E1211">
        <v>803</v>
      </c>
      <c r="F1211" t="s">
        <v>2393</v>
      </c>
      <c r="G1211" t="s">
        <v>2393</v>
      </c>
    </row>
    <row r="1212" spans="1:7" x14ac:dyDescent="0.25">
      <c r="A1212">
        <v>2018</v>
      </c>
      <c r="B1212" t="s">
        <v>3297</v>
      </c>
      <c r="C1212">
        <v>3</v>
      </c>
      <c r="D1212">
        <v>931</v>
      </c>
      <c r="E1212">
        <v>931</v>
      </c>
      <c r="F1212" t="s">
        <v>3170</v>
      </c>
      <c r="G1212" t="s">
        <v>3170</v>
      </c>
    </row>
    <row r="1213" spans="1:7" x14ac:dyDescent="0.25">
      <c r="A1213">
        <v>2018</v>
      </c>
      <c r="B1213" t="s">
        <v>3671</v>
      </c>
      <c r="C1213">
        <v>1</v>
      </c>
      <c r="D1213">
        <v>274</v>
      </c>
      <c r="E1213">
        <v>274</v>
      </c>
      <c r="F1213" t="s">
        <v>3170</v>
      </c>
      <c r="G1213" t="s">
        <v>3170</v>
      </c>
    </row>
    <row r="1214" spans="1:7" x14ac:dyDescent="0.25">
      <c r="A1214">
        <v>2018</v>
      </c>
      <c r="B1214" t="s">
        <v>3575</v>
      </c>
      <c r="C1214">
        <v>1</v>
      </c>
      <c r="D1214">
        <v>176</v>
      </c>
      <c r="E1214">
        <v>176</v>
      </c>
      <c r="F1214" t="s">
        <v>3170</v>
      </c>
      <c r="G1214" t="s">
        <v>3170</v>
      </c>
    </row>
    <row r="1215" spans="1:7" x14ac:dyDescent="0.25">
      <c r="A1215">
        <v>2018</v>
      </c>
      <c r="B1215" t="s">
        <v>3298</v>
      </c>
      <c r="C1215">
        <v>3</v>
      </c>
      <c r="D1215">
        <v>12968</v>
      </c>
      <c r="E1215">
        <v>12968</v>
      </c>
      <c r="F1215" t="s">
        <v>2399</v>
      </c>
      <c r="G1215" t="s">
        <v>2399</v>
      </c>
    </row>
    <row r="1216" spans="1:7" x14ac:dyDescent="0.25">
      <c r="A1216">
        <v>2018</v>
      </c>
      <c r="B1216" t="s">
        <v>3437</v>
      </c>
      <c r="C1216">
        <v>2</v>
      </c>
      <c r="D1216">
        <v>308</v>
      </c>
      <c r="E1216">
        <v>308</v>
      </c>
      <c r="F1216" t="s">
        <v>3170</v>
      </c>
      <c r="G1216" t="s">
        <v>3170</v>
      </c>
    </row>
    <row r="1217" spans="1:7" x14ac:dyDescent="0.25">
      <c r="A1217">
        <v>2018</v>
      </c>
      <c r="B1217" t="s">
        <v>3438</v>
      </c>
      <c r="C1217">
        <v>1</v>
      </c>
      <c r="D1217">
        <v>733</v>
      </c>
      <c r="E1217">
        <v>733</v>
      </c>
      <c r="F1217" t="s">
        <v>3170</v>
      </c>
      <c r="G1217" t="s">
        <v>3170</v>
      </c>
    </row>
    <row r="1218" spans="1:7" x14ac:dyDescent="0.25">
      <c r="A1218">
        <v>2018</v>
      </c>
      <c r="B1218" t="s">
        <v>3439</v>
      </c>
      <c r="C1218">
        <v>1</v>
      </c>
      <c r="D1218">
        <v>382</v>
      </c>
      <c r="E1218">
        <v>382</v>
      </c>
      <c r="F1218" t="s">
        <v>3170</v>
      </c>
      <c r="G1218" t="s">
        <v>3170</v>
      </c>
    </row>
    <row r="1219" spans="1:7" x14ac:dyDescent="0.25">
      <c r="A1219">
        <v>2018</v>
      </c>
      <c r="B1219" t="s">
        <v>3440</v>
      </c>
      <c r="C1219">
        <v>1</v>
      </c>
      <c r="D1219">
        <v>382</v>
      </c>
      <c r="E1219">
        <v>382</v>
      </c>
      <c r="F1219" t="s">
        <v>3170</v>
      </c>
      <c r="G1219" t="s">
        <v>3170</v>
      </c>
    </row>
    <row r="1220" spans="1:7" x14ac:dyDescent="0.25">
      <c r="A1220">
        <v>2018</v>
      </c>
      <c r="B1220" t="s">
        <v>3442</v>
      </c>
      <c r="C1220">
        <v>2</v>
      </c>
      <c r="D1220">
        <v>972</v>
      </c>
      <c r="E1220">
        <v>972</v>
      </c>
      <c r="F1220" t="s">
        <v>2393</v>
      </c>
      <c r="G1220" t="s">
        <v>2393</v>
      </c>
    </row>
    <row r="1221" spans="1:7" x14ac:dyDescent="0.25">
      <c r="A1221">
        <v>2018</v>
      </c>
      <c r="B1221" t="s">
        <v>3301</v>
      </c>
      <c r="C1221">
        <v>1</v>
      </c>
      <c r="D1221">
        <v>124</v>
      </c>
      <c r="E1221">
        <v>124</v>
      </c>
      <c r="F1221" t="s">
        <v>3170</v>
      </c>
      <c r="G1221" t="s">
        <v>3170</v>
      </c>
    </row>
    <row r="1222" spans="1:7" x14ac:dyDescent="0.25">
      <c r="A1222">
        <v>2018</v>
      </c>
      <c r="B1222" t="s">
        <v>3672</v>
      </c>
      <c r="C1222">
        <v>1</v>
      </c>
      <c r="D1222">
        <v>124</v>
      </c>
      <c r="E1222">
        <v>124</v>
      </c>
      <c r="F1222" t="s">
        <v>3170</v>
      </c>
      <c r="G1222" t="s">
        <v>3170</v>
      </c>
    </row>
    <row r="1223" spans="1:7" x14ac:dyDescent="0.25">
      <c r="A1223">
        <v>2018</v>
      </c>
      <c r="B1223" t="s">
        <v>3577</v>
      </c>
      <c r="C1223">
        <v>1</v>
      </c>
      <c r="D1223">
        <v>3645</v>
      </c>
      <c r="E1223">
        <v>3645</v>
      </c>
      <c r="F1223" t="s">
        <v>3170</v>
      </c>
      <c r="G1223" t="s">
        <v>3170</v>
      </c>
    </row>
    <row r="1224" spans="1:7" x14ac:dyDescent="0.25">
      <c r="A1224">
        <v>2018</v>
      </c>
      <c r="B1224" t="s">
        <v>3444</v>
      </c>
      <c r="C1224">
        <v>1</v>
      </c>
      <c r="D1224">
        <v>382</v>
      </c>
      <c r="E1224">
        <v>382</v>
      </c>
      <c r="F1224" t="s">
        <v>3170</v>
      </c>
      <c r="G1224" t="s">
        <v>3170</v>
      </c>
    </row>
    <row r="1225" spans="1:7" x14ac:dyDescent="0.25">
      <c r="A1225">
        <v>2018</v>
      </c>
      <c r="B1225" t="s">
        <v>3445</v>
      </c>
      <c r="C1225">
        <v>1</v>
      </c>
      <c r="D1225">
        <v>382</v>
      </c>
      <c r="E1225">
        <v>382</v>
      </c>
      <c r="F1225" t="s">
        <v>3170</v>
      </c>
      <c r="G1225" t="s">
        <v>3170</v>
      </c>
    </row>
    <row r="1226" spans="1:7" x14ac:dyDescent="0.25">
      <c r="A1226">
        <v>2018</v>
      </c>
      <c r="B1226" t="s">
        <v>3446</v>
      </c>
      <c r="C1226">
        <v>1</v>
      </c>
      <c r="D1226">
        <v>382</v>
      </c>
      <c r="E1226">
        <v>382</v>
      </c>
      <c r="F1226" t="s">
        <v>3170</v>
      </c>
      <c r="G1226" t="s">
        <v>3170</v>
      </c>
    </row>
    <row r="1227" spans="1:7" x14ac:dyDescent="0.25">
      <c r="A1227">
        <v>2018</v>
      </c>
      <c r="B1227" t="s">
        <v>2326</v>
      </c>
      <c r="C1227">
        <v>2</v>
      </c>
      <c r="D1227">
        <v>2999</v>
      </c>
      <c r="E1227">
        <v>2999</v>
      </c>
      <c r="F1227" t="s">
        <v>2401</v>
      </c>
      <c r="G1227" t="s">
        <v>2401</v>
      </c>
    </row>
    <row r="1228" spans="1:7" x14ac:dyDescent="0.25">
      <c r="A1228">
        <v>2018</v>
      </c>
      <c r="B1228" t="s">
        <v>3302</v>
      </c>
      <c r="C1228">
        <v>1</v>
      </c>
      <c r="D1228">
        <v>3316</v>
      </c>
      <c r="E1228">
        <v>4042</v>
      </c>
      <c r="F1228" t="s">
        <v>3170</v>
      </c>
      <c r="G1228" t="s">
        <v>3170</v>
      </c>
    </row>
    <row r="1229" spans="1:7" x14ac:dyDescent="0.25">
      <c r="A1229">
        <v>2018</v>
      </c>
      <c r="B1229" t="s">
        <v>3303</v>
      </c>
      <c r="C1229">
        <v>1</v>
      </c>
      <c r="D1229">
        <v>1954</v>
      </c>
      <c r="E1229">
        <v>1954</v>
      </c>
      <c r="F1229" t="s">
        <v>2393</v>
      </c>
      <c r="G1229" t="s">
        <v>2393</v>
      </c>
    </row>
    <row r="1230" spans="1:7" x14ac:dyDescent="0.25">
      <c r="A1230">
        <v>2018</v>
      </c>
      <c r="B1230" t="s">
        <v>3578</v>
      </c>
      <c r="C1230">
        <v>1</v>
      </c>
      <c r="D1230">
        <v>718</v>
      </c>
      <c r="E1230">
        <v>718</v>
      </c>
      <c r="F1230" t="s">
        <v>3170</v>
      </c>
      <c r="G1230" t="s">
        <v>3170</v>
      </c>
    </row>
    <row r="1231" spans="1:7" x14ac:dyDescent="0.25">
      <c r="A1231">
        <v>2018</v>
      </c>
      <c r="B1231" t="s">
        <v>3673</v>
      </c>
      <c r="C1231">
        <v>1</v>
      </c>
      <c r="D1231">
        <v>72</v>
      </c>
      <c r="E1231">
        <v>72</v>
      </c>
      <c r="F1231" t="s">
        <v>3170</v>
      </c>
      <c r="G1231" t="s">
        <v>3170</v>
      </c>
    </row>
    <row r="1232" spans="1:7" x14ac:dyDescent="0.25">
      <c r="A1232">
        <v>2018</v>
      </c>
      <c r="B1232" t="s">
        <v>3305</v>
      </c>
      <c r="C1232">
        <v>1</v>
      </c>
      <c r="D1232">
        <v>5358</v>
      </c>
      <c r="E1232">
        <v>5512</v>
      </c>
      <c r="F1232" t="s">
        <v>2393</v>
      </c>
      <c r="G1232" t="s">
        <v>2393</v>
      </c>
    </row>
    <row r="1233" spans="1:7" x14ac:dyDescent="0.25">
      <c r="A1233">
        <v>2018</v>
      </c>
      <c r="B1233" t="s">
        <v>3579</v>
      </c>
      <c r="C1233">
        <v>2</v>
      </c>
      <c r="D1233">
        <v>1247</v>
      </c>
      <c r="E1233">
        <v>1247</v>
      </c>
      <c r="F1233" t="s">
        <v>2393</v>
      </c>
      <c r="G1233" t="s">
        <v>2393</v>
      </c>
    </row>
    <row r="1234" spans="1:7" x14ac:dyDescent="0.25">
      <c r="A1234">
        <v>2018</v>
      </c>
      <c r="B1234" t="s">
        <v>3674</v>
      </c>
      <c r="C1234">
        <v>1</v>
      </c>
      <c r="D1234">
        <v>36</v>
      </c>
      <c r="E1234">
        <v>36</v>
      </c>
      <c r="F1234" t="s">
        <v>3170</v>
      </c>
      <c r="G1234" t="s">
        <v>3170</v>
      </c>
    </row>
    <row r="1235" spans="1:7" x14ac:dyDescent="0.25">
      <c r="A1235">
        <v>2018</v>
      </c>
      <c r="B1235" t="s">
        <v>3306</v>
      </c>
      <c r="C1235">
        <v>3</v>
      </c>
      <c r="D1235">
        <v>7528</v>
      </c>
      <c r="E1235">
        <v>7627</v>
      </c>
      <c r="F1235" t="s">
        <v>2394</v>
      </c>
      <c r="G1235" t="s">
        <v>2394</v>
      </c>
    </row>
    <row r="1236" spans="1:7" x14ac:dyDescent="0.25">
      <c r="A1236">
        <v>2018</v>
      </c>
      <c r="B1236" t="s">
        <v>3580</v>
      </c>
      <c r="C1236">
        <v>1</v>
      </c>
      <c r="D1236">
        <v>427</v>
      </c>
      <c r="E1236">
        <v>427</v>
      </c>
      <c r="F1236" t="s">
        <v>3170</v>
      </c>
      <c r="G1236" t="s">
        <v>3170</v>
      </c>
    </row>
    <row r="1237" spans="1:7" x14ac:dyDescent="0.25">
      <c r="A1237">
        <v>2018</v>
      </c>
      <c r="B1237" t="s">
        <v>3447</v>
      </c>
      <c r="C1237">
        <v>2</v>
      </c>
      <c r="D1237">
        <v>6644</v>
      </c>
      <c r="E1237">
        <v>6644</v>
      </c>
      <c r="F1237" t="s">
        <v>2400</v>
      </c>
      <c r="G1237" t="s">
        <v>2401</v>
      </c>
    </row>
    <row r="1238" spans="1:7" x14ac:dyDescent="0.25">
      <c r="A1238">
        <v>2018</v>
      </c>
      <c r="B1238" t="s">
        <v>3448</v>
      </c>
      <c r="C1238">
        <v>1</v>
      </c>
      <c r="D1238">
        <v>240</v>
      </c>
      <c r="E1238">
        <v>240</v>
      </c>
      <c r="F1238" t="s">
        <v>3170</v>
      </c>
      <c r="G1238" t="s">
        <v>3170</v>
      </c>
    </row>
    <row r="1239" spans="1:7" x14ac:dyDescent="0.25">
      <c r="A1239">
        <v>2018</v>
      </c>
      <c r="B1239" t="s">
        <v>3307</v>
      </c>
      <c r="C1239">
        <v>1</v>
      </c>
      <c r="D1239">
        <v>3708</v>
      </c>
      <c r="E1239">
        <v>3708</v>
      </c>
      <c r="F1239" t="s">
        <v>2393</v>
      </c>
      <c r="G1239" t="s">
        <v>2400</v>
      </c>
    </row>
    <row r="1240" spans="1:7" x14ac:dyDescent="0.25">
      <c r="A1240">
        <v>2018</v>
      </c>
      <c r="B1240" t="s">
        <v>3581</v>
      </c>
      <c r="C1240">
        <v>1</v>
      </c>
      <c r="D1240">
        <v>1608</v>
      </c>
      <c r="E1240">
        <v>1608</v>
      </c>
      <c r="F1240" t="s">
        <v>3170</v>
      </c>
      <c r="G1240" t="s">
        <v>3170</v>
      </c>
    </row>
    <row r="1241" spans="1:7" x14ac:dyDescent="0.25">
      <c r="A1241">
        <v>2018</v>
      </c>
      <c r="B1241" t="s">
        <v>3675</v>
      </c>
      <c r="C1241">
        <v>1</v>
      </c>
      <c r="D1241">
        <v>90</v>
      </c>
      <c r="E1241">
        <v>90</v>
      </c>
      <c r="F1241" t="s">
        <v>3170</v>
      </c>
      <c r="G1241" t="s">
        <v>3170</v>
      </c>
    </row>
    <row r="1242" spans="1:7" x14ac:dyDescent="0.25">
      <c r="A1242">
        <v>2018</v>
      </c>
      <c r="B1242" t="s">
        <v>3308</v>
      </c>
      <c r="C1242">
        <v>3</v>
      </c>
      <c r="D1242">
        <v>4570</v>
      </c>
      <c r="E1242">
        <v>4571</v>
      </c>
      <c r="F1242" t="s">
        <v>2401</v>
      </c>
      <c r="G1242" t="s">
        <v>2401</v>
      </c>
    </row>
    <row r="1243" spans="1:7" x14ac:dyDescent="0.25">
      <c r="A1243">
        <v>2018</v>
      </c>
      <c r="B1243" t="s">
        <v>3450</v>
      </c>
      <c r="C1243">
        <v>3</v>
      </c>
      <c r="D1243">
        <v>1463</v>
      </c>
      <c r="E1243">
        <v>1463</v>
      </c>
      <c r="F1243" t="s">
        <v>2400</v>
      </c>
      <c r="G1243" t="s">
        <v>2400</v>
      </c>
    </row>
    <row r="1244" spans="1:7" x14ac:dyDescent="0.25">
      <c r="A1244">
        <v>2018</v>
      </c>
      <c r="B1244" t="s">
        <v>3451</v>
      </c>
      <c r="C1244">
        <v>1</v>
      </c>
      <c r="D1244">
        <v>137</v>
      </c>
      <c r="E1244">
        <v>137</v>
      </c>
      <c r="F1244" t="s">
        <v>3170</v>
      </c>
      <c r="G1244" t="s">
        <v>3170</v>
      </c>
    </row>
    <row r="1245" spans="1:7" x14ac:dyDescent="0.25">
      <c r="A1245">
        <v>2018</v>
      </c>
      <c r="B1245" t="s">
        <v>3582</v>
      </c>
      <c r="C1245">
        <v>1</v>
      </c>
      <c r="D1245">
        <v>216</v>
      </c>
      <c r="E1245">
        <v>216</v>
      </c>
      <c r="F1245" t="s">
        <v>3170</v>
      </c>
      <c r="G1245" t="s">
        <v>3170</v>
      </c>
    </row>
    <row r="1246" spans="1:7" x14ac:dyDescent="0.25">
      <c r="A1246">
        <v>2018</v>
      </c>
      <c r="B1246" t="s">
        <v>3583</v>
      </c>
      <c r="C1246">
        <v>1</v>
      </c>
      <c r="D1246">
        <v>702</v>
      </c>
      <c r="E1246">
        <v>702</v>
      </c>
      <c r="F1246" t="s">
        <v>3170</v>
      </c>
      <c r="G1246" t="s">
        <v>3170</v>
      </c>
    </row>
    <row r="1247" spans="1:7" x14ac:dyDescent="0.25">
      <c r="A1247">
        <v>2018</v>
      </c>
      <c r="B1247" t="s">
        <v>3453</v>
      </c>
      <c r="C1247">
        <v>1</v>
      </c>
      <c r="D1247">
        <v>999</v>
      </c>
      <c r="E1247">
        <v>1013</v>
      </c>
      <c r="F1247" t="s">
        <v>3170</v>
      </c>
      <c r="G1247" t="s">
        <v>3170</v>
      </c>
    </row>
    <row r="1248" spans="1:7" x14ac:dyDescent="0.25">
      <c r="A1248">
        <v>2018</v>
      </c>
      <c r="B1248" t="s">
        <v>3584</v>
      </c>
      <c r="C1248">
        <v>3</v>
      </c>
      <c r="D1248">
        <v>564</v>
      </c>
      <c r="E1248">
        <v>564</v>
      </c>
      <c r="F1248" t="s">
        <v>3170</v>
      </c>
      <c r="G1248" t="s">
        <v>3170</v>
      </c>
    </row>
    <row r="1249" spans="1:7" x14ac:dyDescent="0.25">
      <c r="A1249">
        <v>2018</v>
      </c>
      <c r="B1249" t="s">
        <v>3676</v>
      </c>
      <c r="C1249">
        <v>1</v>
      </c>
      <c r="D1249">
        <v>1858</v>
      </c>
      <c r="E1249">
        <v>1858</v>
      </c>
      <c r="F1249" t="s">
        <v>2401</v>
      </c>
      <c r="G1249" t="s">
        <v>2401</v>
      </c>
    </row>
    <row r="1250" spans="1:7" x14ac:dyDescent="0.25">
      <c r="A1250">
        <v>2018</v>
      </c>
      <c r="B1250" t="s">
        <v>3585</v>
      </c>
      <c r="C1250">
        <v>1</v>
      </c>
      <c r="D1250">
        <v>718</v>
      </c>
      <c r="E1250">
        <v>718</v>
      </c>
      <c r="F1250" t="s">
        <v>3170</v>
      </c>
      <c r="G1250" t="s">
        <v>3170</v>
      </c>
    </row>
    <row r="1251" spans="1:7" x14ac:dyDescent="0.25">
      <c r="A1251">
        <v>2018</v>
      </c>
      <c r="B1251" t="s">
        <v>3454</v>
      </c>
      <c r="C1251">
        <v>1</v>
      </c>
      <c r="D1251">
        <v>382</v>
      </c>
      <c r="E1251">
        <v>382</v>
      </c>
      <c r="F1251" t="s">
        <v>3170</v>
      </c>
      <c r="G1251" t="s">
        <v>3170</v>
      </c>
    </row>
    <row r="1252" spans="1:7" x14ac:dyDescent="0.25">
      <c r="A1252">
        <v>2018</v>
      </c>
      <c r="B1252" t="s">
        <v>3310</v>
      </c>
      <c r="C1252">
        <v>1</v>
      </c>
      <c r="D1252">
        <v>536</v>
      </c>
      <c r="E1252">
        <v>536</v>
      </c>
      <c r="F1252" t="s">
        <v>3170</v>
      </c>
      <c r="G1252" t="s">
        <v>3170</v>
      </c>
    </row>
    <row r="1253" spans="1:7" x14ac:dyDescent="0.25">
      <c r="A1253">
        <v>2018</v>
      </c>
      <c r="B1253" t="s">
        <v>3677</v>
      </c>
      <c r="C1253">
        <v>1</v>
      </c>
      <c r="D1253">
        <v>156</v>
      </c>
      <c r="E1253">
        <v>156</v>
      </c>
      <c r="F1253" t="s">
        <v>3170</v>
      </c>
      <c r="G1253" t="s">
        <v>3170</v>
      </c>
    </row>
    <row r="1254" spans="1:7" x14ac:dyDescent="0.25">
      <c r="A1254">
        <v>2018</v>
      </c>
      <c r="B1254" t="s">
        <v>3586</v>
      </c>
      <c r="C1254">
        <v>1</v>
      </c>
      <c r="D1254">
        <v>6232</v>
      </c>
      <c r="E1254">
        <v>6232</v>
      </c>
      <c r="F1254" t="s">
        <v>2400</v>
      </c>
      <c r="G1254" t="s">
        <v>2400</v>
      </c>
    </row>
    <row r="1255" spans="1:7" x14ac:dyDescent="0.25">
      <c r="A1255">
        <v>2018</v>
      </c>
      <c r="B1255" t="s">
        <v>3587</v>
      </c>
      <c r="C1255">
        <v>2</v>
      </c>
      <c r="D1255">
        <v>130</v>
      </c>
      <c r="E1255">
        <v>130</v>
      </c>
      <c r="F1255" t="s">
        <v>3170</v>
      </c>
      <c r="G1255" t="s">
        <v>3170</v>
      </c>
    </row>
    <row r="1256" spans="1:7" x14ac:dyDescent="0.25">
      <c r="A1256">
        <v>2018</v>
      </c>
      <c r="B1256" t="s">
        <v>3678</v>
      </c>
      <c r="C1256">
        <v>1</v>
      </c>
      <c r="D1256">
        <v>678</v>
      </c>
      <c r="E1256">
        <v>678</v>
      </c>
      <c r="F1256" t="s">
        <v>3170</v>
      </c>
      <c r="G1256" t="s">
        <v>3170</v>
      </c>
    </row>
    <row r="1257" spans="1:7" x14ac:dyDescent="0.25">
      <c r="A1257">
        <v>2018</v>
      </c>
      <c r="B1257" t="s">
        <v>3455</v>
      </c>
      <c r="C1257">
        <v>1</v>
      </c>
      <c r="D1257">
        <v>400</v>
      </c>
      <c r="E1257">
        <v>427</v>
      </c>
      <c r="F1257" t="s">
        <v>3170</v>
      </c>
      <c r="G1257" t="s">
        <v>3170</v>
      </c>
    </row>
    <row r="1258" spans="1:7" x14ac:dyDescent="0.25">
      <c r="A1258">
        <v>2018</v>
      </c>
      <c r="B1258" t="s">
        <v>3679</v>
      </c>
      <c r="C1258">
        <v>1</v>
      </c>
      <c r="D1258">
        <v>36</v>
      </c>
      <c r="E1258">
        <v>36</v>
      </c>
      <c r="F1258" t="s">
        <v>3170</v>
      </c>
      <c r="G1258" t="s">
        <v>3170</v>
      </c>
    </row>
    <row r="1259" spans="1:7" x14ac:dyDescent="0.25">
      <c r="A1259">
        <v>2018</v>
      </c>
      <c r="B1259" t="s">
        <v>3680</v>
      </c>
      <c r="C1259">
        <v>2</v>
      </c>
      <c r="D1259">
        <v>663</v>
      </c>
      <c r="E1259">
        <v>663</v>
      </c>
      <c r="F1259" t="s">
        <v>3170</v>
      </c>
      <c r="G1259" t="s">
        <v>3170</v>
      </c>
    </row>
    <row r="1260" spans="1:7" x14ac:dyDescent="0.25">
      <c r="A1260">
        <v>2018</v>
      </c>
      <c r="B1260" t="s">
        <v>3456</v>
      </c>
      <c r="C1260">
        <v>1</v>
      </c>
      <c r="D1260">
        <v>382</v>
      </c>
      <c r="E1260">
        <v>382</v>
      </c>
      <c r="F1260" t="s">
        <v>3170</v>
      </c>
      <c r="G1260" t="s">
        <v>3170</v>
      </c>
    </row>
    <row r="1261" spans="1:7" x14ac:dyDescent="0.25">
      <c r="A1261">
        <v>2018</v>
      </c>
      <c r="B1261" t="s">
        <v>3681</v>
      </c>
      <c r="C1261">
        <v>1</v>
      </c>
      <c r="D1261">
        <v>68</v>
      </c>
      <c r="E1261">
        <v>68</v>
      </c>
      <c r="F1261" t="s">
        <v>3170</v>
      </c>
      <c r="G1261" t="s">
        <v>3170</v>
      </c>
    </row>
    <row r="1262" spans="1:7" x14ac:dyDescent="0.25">
      <c r="A1262">
        <v>2018</v>
      </c>
      <c r="B1262" t="s">
        <v>3682</v>
      </c>
      <c r="C1262">
        <v>1</v>
      </c>
      <c r="D1262">
        <v>68</v>
      </c>
      <c r="E1262">
        <v>68</v>
      </c>
      <c r="F1262" t="s">
        <v>3170</v>
      </c>
      <c r="G1262" t="s">
        <v>3170</v>
      </c>
    </row>
    <row r="1263" spans="1:7" x14ac:dyDescent="0.25">
      <c r="A1263">
        <v>2018</v>
      </c>
      <c r="B1263" t="s">
        <v>3457</v>
      </c>
      <c r="C1263">
        <v>2</v>
      </c>
      <c r="D1263">
        <v>540</v>
      </c>
      <c r="E1263">
        <v>540</v>
      </c>
      <c r="F1263" t="s">
        <v>3170</v>
      </c>
      <c r="G1263" t="s">
        <v>3170</v>
      </c>
    </row>
    <row r="1264" spans="1:7" x14ac:dyDescent="0.25">
      <c r="A1264">
        <v>2018</v>
      </c>
      <c r="B1264" t="s">
        <v>3589</v>
      </c>
      <c r="C1264">
        <v>1</v>
      </c>
      <c r="D1264">
        <v>286</v>
      </c>
      <c r="E1264">
        <v>286</v>
      </c>
      <c r="F1264" t="s">
        <v>3170</v>
      </c>
      <c r="G1264" t="s">
        <v>3170</v>
      </c>
    </row>
    <row r="1265" spans="1:7" x14ac:dyDescent="0.25">
      <c r="A1265">
        <v>2018</v>
      </c>
      <c r="B1265" t="s">
        <v>3458</v>
      </c>
      <c r="C1265">
        <v>1</v>
      </c>
      <c r="D1265">
        <v>382</v>
      </c>
      <c r="E1265">
        <v>382</v>
      </c>
      <c r="F1265" t="s">
        <v>3170</v>
      </c>
      <c r="G1265" t="s">
        <v>3170</v>
      </c>
    </row>
    <row r="1266" spans="1:7" x14ac:dyDescent="0.25">
      <c r="A1266">
        <v>2018</v>
      </c>
      <c r="B1266" t="s">
        <v>3459</v>
      </c>
      <c r="C1266">
        <v>1</v>
      </c>
      <c r="D1266">
        <v>199</v>
      </c>
      <c r="E1266">
        <v>199</v>
      </c>
      <c r="F1266" t="s">
        <v>3170</v>
      </c>
      <c r="G1266" t="s">
        <v>3170</v>
      </c>
    </row>
    <row r="1267" spans="1:7" x14ac:dyDescent="0.25">
      <c r="A1267">
        <v>2018</v>
      </c>
      <c r="B1267" t="s">
        <v>3590</v>
      </c>
      <c r="C1267">
        <v>1</v>
      </c>
      <c r="D1267">
        <v>764</v>
      </c>
      <c r="E1267">
        <v>764</v>
      </c>
      <c r="F1267" t="s">
        <v>3170</v>
      </c>
      <c r="G1267" t="s">
        <v>3170</v>
      </c>
    </row>
    <row r="1268" spans="1:7" x14ac:dyDescent="0.25">
      <c r="A1268">
        <v>2018</v>
      </c>
      <c r="B1268" t="s">
        <v>3591</v>
      </c>
      <c r="C1268">
        <v>1</v>
      </c>
      <c r="D1268">
        <v>943</v>
      </c>
      <c r="E1268">
        <v>943</v>
      </c>
      <c r="F1268" t="s">
        <v>3170</v>
      </c>
      <c r="G1268" t="s">
        <v>3170</v>
      </c>
    </row>
    <row r="1269" spans="1:7" x14ac:dyDescent="0.25">
      <c r="A1269">
        <v>2018</v>
      </c>
      <c r="B1269" t="s">
        <v>3313</v>
      </c>
      <c r="C1269">
        <v>3</v>
      </c>
      <c r="D1269">
        <v>18572</v>
      </c>
      <c r="E1269">
        <v>21023</v>
      </c>
      <c r="F1269" t="s">
        <v>2396</v>
      </c>
      <c r="G1269" t="s">
        <v>2408</v>
      </c>
    </row>
    <row r="1270" spans="1:7" x14ac:dyDescent="0.25">
      <c r="A1270">
        <v>2018</v>
      </c>
      <c r="B1270" t="s">
        <v>3593</v>
      </c>
      <c r="C1270">
        <v>2</v>
      </c>
      <c r="D1270">
        <v>1228</v>
      </c>
      <c r="E1270">
        <v>1228</v>
      </c>
      <c r="F1270" t="s">
        <v>3170</v>
      </c>
      <c r="G1270" t="s">
        <v>3170</v>
      </c>
    </row>
    <row r="1271" spans="1:7" x14ac:dyDescent="0.25">
      <c r="A1271">
        <v>2018</v>
      </c>
      <c r="B1271" t="s">
        <v>3314</v>
      </c>
      <c r="C1271">
        <v>1</v>
      </c>
      <c r="D1271">
        <v>1893</v>
      </c>
      <c r="E1271">
        <v>1893</v>
      </c>
      <c r="F1271" t="s">
        <v>2400</v>
      </c>
      <c r="G1271" t="s">
        <v>2400</v>
      </c>
    </row>
    <row r="1272" spans="1:7" x14ac:dyDescent="0.25">
      <c r="A1272">
        <v>2018</v>
      </c>
      <c r="B1272" t="s">
        <v>3315</v>
      </c>
      <c r="C1272">
        <v>2</v>
      </c>
      <c r="D1272">
        <v>2231</v>
      </c>
      <c r="E1272">
        <v>2527</v>
      </c>
      <c r="F1272" t="s">
        <v>2393</v>
      </c>
      <c r="G1272" t="s">
        <v>2400</v>
      </c>
    </row>
    <row r="1273" spans="1:7" x14ac:dyDescent="0.25">
      <c r="A1273">
        <v>2018</v>
      </c>
      <c r="B1273" t="s">
        <v>3594</v>
      </c>
      <c r="C1273">
        <v>1</v>
      </c>
      <c r="D1273">
        <v>690</v>
      </c>
      <c r="E1273">
        <v>690</v>
      </c>
      <c r="F1273" t="s">
        <v>3170</v>
      </c>
      <c r="G1273" t="s">
        <v>3170</v>
      </c>
    </row>
    <row r="1274" spans="1:7" x14ac:dyDescent="0.25">
      <c r="A1274">
        <v>2018</v>
      </c>
      <c r="B1274" t="s">
        <v>3595</v>
      </c>
      <c r="C1274">
        <v>2</v>
      </c>
      <c r="D1274">
        <v>1611</v>
      </c>
      <c r="E1274">
        <v>1616</v>
      </c>
      <c r="F1274" t="s">
        <v>3170</v>
      </c>
      <c r="G1274" t="s">
        <v>2393</v>
      </c>
    </row>
    <row r="1275" spans="1:7" x14ac:dyDescent="0.25">
      <c r="A1275">
        <v>2018</v>
      </c>
      <c r="B1275" t="s">
        <v>3316</v>
      </c>
      <c r="C1275">
        <v>1</v>
      </c>
      <c r="D1275">
        <v>75</v>
      </c>
      <c r="E1275">
        <v>75</v>
      </c>
      <c r="F1275" t="s">
        <v>3170</v>
      </c>
      <c r="G1275" t="s">
        <v>3170</v>
      </c>
    </row>
    <row r="1276" spans="1:7" x14ac:dyDescent="0.25">
      <c r="A1276">
        <v>2018</v>
      </c>
      <c r="B1276" t="s">
        <v>3317</v>
      </c>
      <c r="C1276">
        <v>1</v>
      </c>
      <c r="D1276">
        <v>150</v>
      </c>
      <c r="E1276">
        <v>150</v>
      </c>
      <c r="F1276" t="s">
        <v>3170</v>
      </c>
      <c r="G1276" t="s">
        <v>3170</v>
      </c>
    </row>
    <row r="1277" spans="1:7" x14ac:dyDescent="0.25">
      <c r="A1277">
        <v>2018</v>
      </c>
      <c r="B1277" t="s">
        <v>3318</v>
      </c>
      <c r="C1277">
        <v>3</v>
      </c>
      <c r="D1277">
        <v>7461</v>
      </c>
      <c r="E1277">
        <v>7465</v>
      </c>
      <c r="F1277" t="s">
        <v>2394</v>
      </c>
      <c r="G1277" t="s">
        <v>2394</v>
      </c>
    </row>
    <row r="1278" spans="1:7" x14ac:dyDescent="0.25">
      <c r="A1278">
        <v>2018</v>
      </c>
      <c r="B1278" t="s">
        <v>2335</v>
      </c>
      <c r="C1278">
        <v>3</v>
      </c>
      <c r="D1278">
        <v>25096</v>
      </c>
      <c r="E1278">
        <v>25625</v>
      </c>
      <c r="F1278" t="s">
        <v>2409</v>
      </c>
      <c r="G1278" t="s">
        <v>2410</v>
      </c>
    </row>
    <row r="1279" spans="1:7" x14ac:dyDescent="0.25">
      <c r="A1279">
        <v>2018</v>
      </c>
      <c r="B1279" t="s">
        <v>3319</v>
      </c>
      <c r="C1279">
        <v>1</v>
      </c>
      <c r="D1279">
        <v>2265</v>
      </c>
      <c r="E1279">
        <v>2265</v>
      </c>
      <c r="F1279" t="s">
        <v>2393</v>
      </c>
      <c r="G1279" t="s">
        <v>2393</v>
      </c>
    </row>
    <row r="1280" spans="1:7" x14ac:dyDescent="0.25">
      <c r="A1280">
        <v>2018</v>
      </c>
      <c r="B1280" t="s">
        <v>3320</v>
      </c>
      <c r="C1280">
        <v>3</v>
      </c>
      <c r="D1280">
        <v>16841</v>
      </c>
      <c r="E1280">
        <v>17032</v>
      </c>
      <c r="F1280" t="s">
        <v>2407</v>
      </c>
      <c r="G1280" t="s">
        <v>2407</v>
      </c>
    </row>
    <row r="1281" spans="1:7" x14ac:dyDescent="0.25">
      <c r="A1281">
        <v>2018</v>
      </c>
      <c r="B1281" t="s">
        <v>3321</v>
      </c>
      <c r="C1281">
        <v>4</v>
      </c>
      <c r="D1281">
        <v>31370</v>
      </c>
      <c r="E1281">
        <v>32460</v>
      </c>
      <c r="F1281" t="s">
        <v>2407</v>
      </c>
      <c r="G1281" t="s">
        <v>2396</v>
      </c>
    </row>
    <row r="1282" spans="1:7" x14ac:dyDescent="0.25">
      <c r="A1282">
        <v>2018</v>
      </c>
      <c r="B1282" t="s">
        <v>3322</v>
      </c>
      <c r="C1282">
        <v>2</v>
      </c>
      <c r="D1282">
        <v>1735</v>
      </c>
      <c r="E1282">
        <v>1735</v>
      </c>
      <c r="F1282" t="s">
        <v>2401</v>
      </c>
      <c r="G1282" t="s">
        <v>2401</v>
      </c>
    </row>
    <row r="1283" spans="1:7" x14ac:dyDescent="0.25">
      <c r="A1283">
        <v>2018</v>
      </c>
      <c r="B1283" t="s">
        <v>3596</v>
      </c>
      <c r="C1283">
        <v>1</v>
      </c>
      <c r="D1283">
        <v>552</v>
      </c>
      <c r="E1283">
        <v>552</v>
      </c>
      <c r="F1283" t="s">
        <v>3170</v>
      </c>
      <c r="G1283" t="s">
        <v>3170</v>
      </c>
    </row>
    <row r="1284" spans="1:7" x14ac:dyDescent="0.25">
      <c r="A1284">
        <v>2018</v>
      </c>
      <c r="B1284" t="s">
        <v>3323</v>
      </c>
      <c r="C1284">
        <v>2</v>
      </c>
      <c r="D1284">
        <v>1565</v>
      </c>
      <c r="E1284">
        <v>1652</v>
      </c>
      <c r="F1284" t="s">
        <v>3170</v>
      </c>
      <c r="G1284" t="s">
        <v>3170</v>
      </c>
    </row>
    <row r="1285" spans="1:7" x14ac:dyDescent="0.25">
      <c r="A1285">
        <v>2018</v>
      </c>
      <c r="B1285" t="s">
        <v>3683</v>
      </c>
      <c r="C1285">
        <v>1</v>
      </c>
      <c r="D1285">
        <v>124</v>
      </c>
      <c r="E1285">
        <v>124</v>
      </c>
      <c r="F1285" t="s">
        <v>3170</v>
      </c>
      <c r="G1285" t="s">
        <v>3170</v>
      </c>
    </row>
    <row r="1286" spans="1:7" x14ac:dyDescent="0.25">
      <c r="A1286">
        <v>2018</v>
      </c>
      <c r="B1286" t="s">
        <v>3324</v>
      </c>
      <c r="C1286">
        <v>2</v>
      </c>
      <c r="D1286">
        <v>205</v>
      </c>
      <c r="E1286">
        <v>205</v>
      </c>
      <c r="F1286" t="s">
        <v>3170</v>
      </c>
      <c r="G1286" t="s">
        <v>3170</v>
      </c>
    </row>
    <row r="1287" spans="1:7" x14ac:dyDescent="0.25">
      <c r="A1287">
        <v>2018</v>
      </c>
      <c r="B1287" t="s">
        <v>3326</v>
      </c>
      <c r="C1287">
        <v>3</v>
      </c>
      <c r="D1287">
        <v>9089</v>
      </c>
      <c r="E1287">
        <v>9214</v>
      </c>
      <c r="F1287" t="s">
        <v>2394</v>
      </c>
      <c r="G1287" t="s">
        <v>2394</v>
      </c>
    </row>
    <row r="1288" spans="1:7" x14ac:dyDescent="0.25">
      <c r="A1288">
        <v>2018</v>
      </c>
      <c r="B1288" t="s">
        <v>3327</v>
      </c>
      <c r="C1288">
        <v>1</v>
      </c>
      <c r="D1288">
        <v>1012</v>
      </c>
      <c r="E1288">
        <v>1844</v>
      </c>
      <c r="F1288" t="s">
        <v>3170</v>
      </c>
      <c r="G1288" t="s">
        <v>3170</v>
      </c>
    </row>
    <row r="1289" spans="1:7" x14ac:dyDescent="0.25">
      <c r="A1289">
        <v>2018</v>
      </c>
      <c r="B1289" t="s">
        <v>3598</v>
      </c>
      <c r="C1289">
        <v>1</v>
      </c>
      <c r="D1289">
        <v>1260</v>
      </c>
      <c r="E1289">
        <v>1261</v>
      </c>
      <c r="F1289" t="s">
        <v>3170</v>
      </c>
      <c r="G1289" t="s">
        <v>3170</v>
      </c>
    </row>
    <row r="1290" spans="1:7" x14ac:dyDescent="0.25">
      <c r="A1290">
        <v>2018</v>
      </c>
      <c r="B1290" t="s">
        <v>3328</v>
      </c>
      <c r="C1290">
        <v>3</v>
      </c>
      <c r="D1290">
        <v>7158</v>
      </c>
      <c r="E1290">
        <v>7158</v>
      </c>
      <c r="F1290" t="s">
        <v>2394</v>
      </c>
      <c r="G1290" t="s">
        <v>2394</v>
      </c>
    </row>
    <row r="1291" spans="1:7" x14ac:dyDescent="0.25">
      <c r="A1291">
        <v>2018</v>
      </c>
      <c r="B1291" t="s">
        <v>3329</v>
      </c>
      <c r="C1291">
        <v>3</v>
      </c>
      <c r="D1291">
        <v>5640</v>
      </c>
      <c r="E1291">
        <v>5640</v>
      </c>
      <c r="F1291" t="s">
        <v>2394</v>
      </c>
      <c r="G1291" t="s">
        <v>2394</v>
      </c>
    </row>
    <row r="1292" spans="1:7" x14ac:dyDescent="0.25">
      <c r="A1292">
        <v>2018</v>
      </c>
      <c r="B1292" t="s">
        <v>3684</v>
      </c>
      <c r="C1292">
        <v>2</v>
      </c>
      <c r="D1292">
        <v>192</v>
      </c>
      <c r="E1292">
        <v>192</v>
      </c>
      <c r="F1292" t="s">
        <v>3170</v>
      </c>
      <c r="G1292" t="s">
        <v>3170</v>
      </c>
    </row>
    <row r="1293" spans="1:7" x14ac:dyDescent="0.25">
      <c r="A1293">
        <v>2018</v>
      </c>
      <c r="B1293" t="s">
        <v>3599</v>
      </c>
      <c r="C1293">
        <v>1</v>
      </c>
      <c r="D1293">
        <v>626</v>
      </c>
      <c r="E1293">
        <v>660</v>
      </c>
      <c r="F1293" t="s">
        <v>3170</v>
      </c>
      <c r="G1293" t="s">
        <v>2393</v>
      </c>
    </row>
    <row r="1294" spans="1:7" x14ac:dyDescent="0.25">
      <c r="A1294">
        <v>2018</v>
      </c>
      <c r="B1294" t="s">
        <v>2327</v>
      </c>
      <c r="C1294">
        <v>1</v>
      </c>
      <c r="D1294">
        <v>3573</v>
      </c>
      <c r="E1294">
        <v>3599</v>
      </c>
      <c r="F1294" t="s">
        <v>3170</v>
      </c>
      <c r="G1294" t="s">
        <v>2400</v>
      </c>
    </row>
    <row r="1295" spans="1:7" x14ac:dyDescent="0.25">
      <c r="A1295">
        <v>2018</v>
      </c>
      <c r="B1295" t="s">
        <v>3600</v>
      </c>
      <c r="C1295">
        <v>2</v>
      </c>
      <c r="D1295">
        <v>2888</v>
      </c>
      <c r="E1295">
        <v>2888</v>
      </c>
      <c r="F1295" t="s">
        <v>3170</v>
      </c>
      <c r="G1295" t="s">
        <v>3170</v>
      </c>
    </row>
    <row r="1296" spans="1:7" x14ac:dyDescent="0.25">
      <c r="A1296">
        <v>2018</v>
      </c>
      <c r="B1296" t="s">
        <v>3330</v>
      </c>
      <c r="C1296">
        <v>1</v>
      </c>
      <c r="D1296">
        <v>414</v>
      </c>
      <c r="E1296">
        <v>414</v>
      </c>
      <c r="F1296" t="s">
        <v>3170</v>
      </c>
      <c r="G1296" t="s">
        <v>3170</v>
      </c>
    </row>
    <row r="1297" spans="1:7" x14ac:dyDescent="0.25">
      <c r="A1297">
        <v>2018</v>
      </c>
      <c r="B1297" t="s">
        <v>3685</v>
      </c>
      <c r="C1297">
        <v>1</v>
      </c>
      <c r="D1297">
        <v>124</v>
      </c>
      <c r="E1297">
        <v>124</v>
      </c>
      <c r="F1297" t="s">
        <v>3170</v>
      </c>
      <c r="G1297" t="s">
        <v>3170</v>
      </c>
    </row>
    <row r="1298" spans="1:7" x14ac:dyDescent="0.25">
      <c r="A1298">
        <v>2018</v>
      </c>
      <c r="B1298" t="s">
        <v>3601</v>
      </c>
      <c r="C1298">
        <v>1</v>
      </c>
      <c r="D1298">
        <v>144</v>
      </c>
      <c r="E1298">
        <v>144</v>
      </c>
      <c r="F1298" t="s">
        <v>3170</v>
      </c>
      <c r="G1298" t="s">
        <v>3170</v>
      </c>
    </row>
    <row r="1299" spans="1:7" x14ac:dyDescent="0.25">
      <c r="A1299">
        <v>2018</v>
      </c>
      <c r="B1299" t="s">
        <v>3602</v>
      </c>
      <c r="C1299">
        <v>1</v>
      </c>
      <c r="D1299">
        <v>2288</v>
      </c>
      <c r="E1299">
        <v>2288</v>
      </c>
      <c r="F1299" t="s">
        <v>3170</v>
      </c>
      <c r="G1299" t="s">
        <v>3170</v>
      </c>
    </row>
    <row r="1300" spans="1:7" x14ac:dyDescent="0.25">
      <c r="A1300">
        <v>2018</v>
      </c>
      <c r="B1300" t="s">
        <v>3461</v>
      </c>
      <c r="C1300">
        <v>1</v>
      </c>
      <c r="D1300">
        <v>826</v>
      </c>
      <c r="E1300">
        <v>826</v>
      </c>
      <c r="F1300" t="s">
        <v>3170</v>
      </c>
      <c r="G1300" t="s">
        <v>3170</v>
      </c>
    </row>
    <row r="1301" spans="1:7" x14ac:dyDescent="0.25">
      <c r="A1301">
        <v>2018</v>
      </c>
      <c r="B1301" t="s">
        <v>3686</v>
      </c>
      <c r="C1301">
        <v>1</v>
      </c>
      <c r="D1301">
        <v>244</v>
      </c>
      <c r="E1301">
        <v>685</v>
      </c>
      <c r="F1301" t="s">
        <v>3170</v>
      </c>
      <c r="G1301" t="s">
        <v>3170</v>
      </c>
    </row>
    <row r="1302" spans="1:7" x14ac:dyDescent="0.25">
      <c r="A1302">
        <v>2018</v>
      </c>
      <c r="B1302" t="s">
        <v>3603</v>
      </c>
      <c r="C1302">
        <v>1</v>
      </c>
      <c r="D1302">
        <v>36</v>
      </c>
      <c r="E1302">
        <v>36</v>
      </c>
      <c r="F1302" t="s">
        <v>3170</v>
      </c>
      <c r="G1302" t="s">
        <v>3170</v>
      </c>
    </row>
    <row r="1303" spans="1:7" x14ac:dyDescent="0.25">
      <c r="A1303">
        <v>2018</v>
      </c>
      <c r="B1303" t="s">
        <v>3462</v>
      </c>
      <c r="C1303">
        <v>1</v>
      </c>
      <c r="D1303">
        <v>203</v>
      </c>
      <c r="E1303">
        <v>203</v>
      </c>
      <c r="F1303" t="s">
        <v>3170</v>
      </c>
      <c r="G1303" t="s">
        <v>3170</v>
      </c>
    </row>
    <row r="1304" spans="1:7" x14ac:dyDescent="0.25">
      <c r="A1304">
        <v>2018</v>
      </c>
      <c r="B1304" t="s">
        <v>3463</v>
      </c>
      <c r="C1304">
        <v>1</v>
      </c>
      <c r="D1304">
        <v>1954</v>
      </c>
      <c r="E1304">
        <v>1954</v>
      </c>
      <c r="F1304" t="s">
        <v>3170</v>
      </c>
      <c r="G1304" t="s">
        <v>3170</v>
      </c>
    </row>
    <row r="1305" spans="1:7" x14ac:dyDescent="0.25">
      <c r="A1305">
        <v>2018</v>
      </c>
      <c r="B1305" t="s">
        <v>3604</v>
      </c>
      <c r="C1305">
        <v>1</v>
      </c>
      <c r="D1305">
        <v>743</v>
      </c>
      <c r="E1305">
        <v>743</v>
      </c>
      <c r="F1305" t="s">
        <v>3170</v>
      </c>
      <c r="G1305" t="s">
        <v>3170</v>
      </c>
    </row>
    <row r="1306" spans="1:7" x14ac:dyDescent="0.25">
      <c r="A1306">
        <v>2018</v>
      </c>
      <c r="B1306" t="s">
        <v>3464</v>
      </c>
      <c r="C1306">
        <v>1</v>
      </c>
      <c r="D1306">
        <v>1298</v>
      </c>
      <c r="E1306">
        <v>1298</v>
      </c>
      <c r="F1306" t="s">
        <v>3170</v>
      </c>
      <c r="G1306" t="s">
        <v>3170</v>
      </c>
    </row>
    <row r="1307" spans="1:7" x14ac:dyDescent="0.25">
      <c r="A1307">
        <v>2018</v>
      </c>
      <c r="B1307" t="s">
        <v>3687</v>
      </c>
      <c r="C1307">
        <v>1</v>
      </c>
      <c r="D1307">
        <v>626</v>
      </c>
      <c r="E1307">
        <v>626</v>
      </c>
      <c r="F1307" t="s">
        <v>3170</v>
      </c>
      <c r="G1307" t="s">
        <v>3170</v>
      </c>
    </row>
    <row r="1308" spans="1:7" x14ac:dyDescent="0.25">
      <c r="A1308">
        <v>2018</v>
      </c>
      <c r="B1308" t="s">
        <v>3605</v>
      </c>
      <c r="C1308">
        <v>1</v>
      </c>
      <c r="D1308">
        <v>1758</v>
      </c>
      <c r="E1308">
        <v>1758</v>
      </c>
      <c r="F1308" t="s">
        <v>3170</v>
      </c>
      <c r="G1308" t="s">
        <v>3170</v>
      </c>
    </row>
    <row r="1309" spans="1:7" x14ac:dyDescent="0.25">
      <c r="A1309">
        <v>2018</v>
      </c>
      <c r="B1309" t="s">
        <v>3465</v>
      </c>
      <c r="C1309">
        <v>1</v>
      </c>
      <c r="D1309">
        <v>48</v>
      </c>
      <c r="E1309">
        <v>48</v>
      </c>
      <c r="F1309" t="s">
        <v>3170</v>
      </c>
      <c r="G1309" t="s">
        <v>3170</v>
      </c>
    </row>
    <row r="1310" spans="1:7" x14ac:dyDescent="0.25">
      <c r="A1310">
        <v>2019</v>
      </c>
      <c r="B1310" t="s">
        <v>3169</v>
      </c>
      <c r="C1310">
        <v>2</v>
      </c>
      <c r="D1310">
        <v>132</v>
      </c>
      <c r="E1310">
        <v>132</v>
      </c>
      <c r="F1310" t="s">
        <v>3170</v>
      </c>
      <c r="G1310" t="s">
        <v>3170</v>
      </c>
    </row>
    <row r="1311" spans="1:7" x14ac:dyDescent="0.25">
      <c r="A1311">
        <v>2019</v>
      </c>
      <c r="B1311" t="s">
        <v>2573</v>
      </c>
      <c r="C1311">
        <v>4</v>
      </c>
      <c r="D1311">
        <v>9693</v>
      </c>
      <c r="E1311">
        <v>9694</v>
      </c>
      <c r="F1311" t="s">
        <v>2394</v>
      </c>
      <c r="G1311" t="s">
        <v>2394</v>
      </c>
    </row>
    <row r="1312" spans="1:7" x14ac:dyDescent="0.25">
      <c r="A1312">
        <v>2019</v>
      </c>
      <c r="B1312" t="s">
        <v>3467</v>
      </c>
      <c r="C1312">
        <v>2</v>
      </c>
      <c r="D1312">
        <v>2279</v>
      </c>
      <c r="E1312">
        <v>2279</v>
      </c>
      <c r="F1312" t="s">
        <v>2393</v>
      </c>
      <c r="G1312" t="s">
        <v>2393</v>
      </c>
    </row>
    <row r="1313" spans="1:7" x14ac:dyDescent="0.25">
      <c r="A1313">
        <v>2019</v>
      </c>
      <c r="B1313" t="s">
        <v>3172</v>
      </c>
      <c r="C1313">
        <v>1</v>
      </c>
      <c r="D1313">
        <v>52</v>
      </c>
      <c r="E1313">
        <v>52</v>
      </c>
      <c r="F1313" t="s">
        <v>3170</v>
      </c>
      <c r="G1313" t="s">
        <v>3170</v>
      </c>
    </row>
    <row r="1314" spans="1:7" x14ac:dyDescent="0.25">
      <c r="A1314">
        <v>2019</v>
      </c>
      <c r="B1314" t="s">
        <v>3174</v>
      </c>
      <c r="C1314">
        <v>1</v>
      </c>
      <c r="D1314">
        <v>2030</v>
      </c>
      <c r="E1314">
        <v>2030</v>
      </c>
      <c r="F1314" t="s">
        <v>2401</v>
      </c>
      <c r="G1314" t="s">
        <v>2401</v>
      </c>
    </row>
    <row r="1315" spans="1:7" x14ac:dyDescent="0.25">
      <c r="A1315">
        <v>2019</v>
      </c>
      <c r="B1315" t="s">
        <v>3175</v>
      </c>
      <c r="C1315">
        <v>4</v>
      </c>
      <c r="D1315">
        <v>8613</v>
      </c>
      <c r="E1315">
        <v>8613</v>
      </c>
      <c r="F1315" t="s">
        <v>2407</v>
      </c>
      <c r="G1315" t="s">
        <v>2407</v>
      </c>
    </row>
    <row r="1316" spans="1:7" x14ac:dyDescent="0.25">
      <c r="A1316">
        <v>2019</v>
      </c>
      <c r="B1316" t="s">
        <v>3470</v>
      </c>
      <c r="C1316">
        <v>2</v>
      </c>
      <c r="D1316">
        <v>4689</v>
      </c>
      <c r="E1316">
        <v>4689</v>
      </c>
      <c r="F1316" t="s">
        <v>2401</v>
      </c>
      <c r="G1316" t="s">
        <v>2401</v>
      </c>
    </row>
    <row r="1317" spans="1:7" x14ac:dyDescent="0.25">
      <c r="A1317">
        <v>2019</v>
      </c>
      <c r="B1317" t="s">
        <v>3333</v>
      </c>
      <c r="C1317">
        <v>2</v>
      </c>
      <c r="D1317">
        <v>727</v>
      </c>
      <c r="E1317">
        <v>727</v>
      </c>
      <c r="F1317" t="s">
        <v>2393</v>
      </c>
      <c r="G1317" t="s">
        <v>2393</v>
      </c>
    </row>
    <row r="1318" spans="1:7" x14ac:dyDescent="0.25">
      <c r="A1318">
        <v>2019</v>
      </c>
      <c r="B1318" t="s">
        <v>3334</v>
      </c>
      <c r="C1318">
        <v>4</v>
      </c>
      <c r="D1318">
        <v>8296</v>
      </c>
      <c r="E1318">
        <v>9426</v>
      </c>
      <c r="F1318" t="s">
        <v>2407</v>
      </c>
      <c r="G1318" t="s">
        <v>2396</v>
      </c>
    </row>
    <row r="1319" spans="1:7" x14ac:dyDescent="0.25">
      <c r="A1319">
        <v>2019</v>
      </c>
      <c r="B1319" t="s">
        <v>3335</v>
      </c>
      <c r="C1319">
        <v>4</v>
      </c>
      <c r="D1319">
        <v>1518</v>
      </c>
      <c r="E1319">
        <v>1812</v>
      </c>
      <c r="F1319" t="s">
        <v>2400</v>
      </c>
      <c r="G1319" t="s">
        <v>2400</v>
      </c>
    </row>
    <row r="1320" spans="1:7" x14ac:dyDescent="0.25">
      <c r="A1320">
        <v>2019</v>
      </c>
      <c r="B1320" t="s">
        <v>3471</v>
      </c>
      <c r="C1320">
        <v>2</v>
      </c>
      <c r="D1320">
        <v>1612</v>
      </c>
      <c r="E1320">
        <v>1612</v>
      </c>
      <c r="F1320" t="s">
        <v>2393</v>
      </c>
      <c r="G1320" t="s">
        <v>2393</v>
      </c>
    </row>
    <row r="1321" spans="1:7" x14ac:dyDescent="0.25">
      <c r="A1321">
        <v>2019</v>
      </c>
      <c r="B1321" t="s">
        <v>3688</v>
      </c>
      <c r="C1321">
        <v>1</v>
      </c>
      <c r="D1321">
        <v>134</v>
      </c>
      <c r="E1321">
        <v>135</v>
      </c>
      <c r="F1321" t="s">
        <v>3170</v>
      </c>
      <c r="G1321" t="s">
        <v>3170</v>
      </c>
    </row>
    <row r="1322" spans="1:7" x14ac:dyDescent="0.25">
      <c r="A1322">
        <v>2019</v>
      </c>
      <c r="B1322" t="s">
        <v>3472</v>
      </c>
      <c r="C1322">
        <v>1</v>
      </c>
      <c r="D1322">
        <v>220</v>
      </c>
      <c r="E1322">
        <v>220</v>
      </c>
      <c r="F1322" t="s">
        <v>3170</v>
      </c>
      <c r="G1322" t="s">
        <v>3170</v>
      </c>
    </row>
    <row r="1323" spans="1:7" x14ac:dyDescent="0.25">
      <c r="A1323">
        <v>2019</v>
      </c>
      <c r="B1323" t="s">
        <v>3689</v>
      </c>
      <c r="C1323">
        <v>1</v>
      </c>
      <c r="D1323">
        <v>100</v>
      </c>
      <c r="E1323">
        <v>101</v>
      </c>
      <c r="F1323" t="s">
        <v>3170</v>
      </c>
      <c r="G1323" t="s">
        <v>3170</v>
      </c>
    </row>
    <row r="1324" spans="1:7" x14ac:dyDescent="0.25">
      <c r="A1324">
        <v>2019</v>
      </c>
      <c r="B1324" t="s">
        <v>3606</v>
      </c>
      <c r="C1324">
        <v>2</v>
      </c>
      <c r="D1324">
        <v>1232</v>
      </c>
      <c r="E1324">
        <v>1232</v>
      </c>
      <c r="F1324" t="s">
        <v>2393</v>
      </c>
      <c r="G1324" t="s">
        <v>2393</v>
      </c>
    </row>
    <row r="1325" spans="1:7" x14ac:dyDescent="0.25">
      <c r="A1325">
        <v>2019</v>
      </c>
      <c r="B1325" t="s">
        <v>3607</v>
      </c>
      <c r="C1325">
        <v>1</v>
      </c>
      <c r="D1325">
        <v>24</v>
      </c>
      <c r="E1325">
        <v>24</v>
      </c>
      <c r="F1325" t="s">
        <v>3170</v>
      </c>
      <c r="G1325" t="s">
        <v>3170</v>
      </c>
    </row>
    <row r="1326" spans="1:7" x14ac:dyDescent="0.25">
      <c r="A1326">
        <v>2019</v>
      </c>
      <c r="B1326" t="s">
        <v>3474</v>
      </c>
      <c r="C1326">
        <v>1</v>
      </c>
      <c r="D1326">
        <v>624</v>
      </c>
      <c r="E1326">
        <v>624</v>
      </c>
      <c r="F1326" t="s">
        <v>3170</v>
      </c>
      <c r="G1326" t="s">
        <v>3170</v>
      </c>
    </row>
    <row r="1327" spans="1:7" x14ac:dyDescent="0.25">
      <c r="A1327">
        <v>2019</v>
      </c>
      <c r="B1327" t="s">
        <v>2317</v>
      </c>
      <c r="C1327">
        <v>2</v>
      </c>
      <c r="D1327">
        <v>187</v>
      </c>
      <c r="E1327">
        <v>1416</v>
      </c>
      <c r="F1327" t="s">
        <v>3170</v>
      </c>
      <c r="G1327" t="s">
        <v>3170</v>
      </c>
    </row>
    <row r="1328" spans="1:7" x14ac:dyDescent="0.25">
      <c r="A1328">
        <v>2019</v>
      </c>
      <c r="B1328" t="s">
        <v>3176</v>
      </c>
      <c r="C1328">
        <v>3</v>
      </c>
      <c r="D1328">
        <v>1029</v>
      </c>
      <c r="E1328">
        <v>1029</v>
      </c>
      <c r="F1328" t="s">
        <v>2400</v>
      </c>
      <c r="G1328" t="s">
        <v>2400</v>
      </c>
    </row>
    <row r="1329" spans="1:7" x14ac:dyDescent="0.25">
      <c r="A1329">
        <v>2019</v>
      </c>
      <c r="B1329" t="s">
        <v>3690</v>
      </c>
      <c r="C1329">
        <v>2</v>
      </c>
      <c r="D1329">
        <v>630</v>
      </c>
      <c r="E1329">
        <v>630</v>
      </c>
      <c r="F1329" t="s">
        <v>3170</v>
      </c>
      <c r="G1329" t="s">
        <v>3170</v>
      </c>
    </row>
    <row r="1330" spans="1:7" x14ac:dyDescent="0.25">
      <c r="A1330">
        <v>2019</v>
      </c>
      <c r="B1330" t="s">
        <v>3476</v>
      </c>
      <c r="C1330">
        <v>1</v>
      </c>
      <c r="D1330">
        <v>160</v>
      </c>
      <c r="E1330">
        <v>160</v>
      </c>
      <c r="F1330" t="s">
        <v>3170</v>
      </c>
      <c r="G1330" t="s">
        <v>3170</v>
      </c>
    </row>
    <row r="1331" spans="1:7" x14ac:dyDescent="0.25">
      <c r="A1331">
        <v>2019</v>
      </c>
      <c r="B1331" t="s">
        <v>3339</v>
      </c>
      <c r="C1331">
        <v>1</v>
      </c>
      <c r="D1331">
        <v>577</v>
      </c>
      <c r="E1331">
        <v>577</v>
      </c>
      <c r="F1331" t="s">
        <v>3170</v>
      </c>
      <c r="G1331" t="s">
        <v>3170</v>
      </c>
    </row>
    <row r="1332" spans="1:7" x14ac:dyDescent="0.25">
      <c r="A1332">
        <v>2019</v>
      </c>
      <c r="B1332" t="s">
        <v>3177</v>
      </c>
      <c r="C1332">
        <v>4</v>
      </c>
      <c r="D1332">
        <v>5998</v>
      </c>
      <c r="E1332">
        <v>5998</v>
      </c>
      <c r="F1332" t="s">
        <v>2394</v>
      </c>
      <c r="G1332" t="s">
        <v>2394</v>
      </c>
    </row>
    <row r="1333" spans="1:7" x14ac:dyDescent="0.25">
      <c r="A1333">
        <v>2019</v>
      </c>
      <c r="B1333" t="s">
        <v>3178</v>
      </c>
      <c r="C1333">
        <v>4</v>
      </c>
      <c r="D1333">
        <v>3173</v>
      </c>
      <c r="E1333">
        <v>3500</v>
      </c>
      <c r="F1333" t="s">
        <v>2401</v>
      </c>
      <c r="G1333" t="s">
        <v>2401</v>
      </c>
    </row>
    <row r="1334" spans="1:7" x14ac:dyDescent="0.25">
      <c r="A1334">
        <v>2019</v>
      </c>
      <c r="B1334" t="s">
        <v>3179</v>
      </c>
      <c r="C1334">
        <v>1</v>
      </c>
      <c r="D1334">
        <v>94</v>
      </c>
      <c r="E1334">
        <v>94</v>
      </c>
      <c r="F1334" t="s">
        <v>3170</v>
      </c>
      <c r="G1334" t="s">
        <v>3170</v>
      </c>
    </row>
    <row r="1335" spans="1:7" x14ac:dyDescent="0.25">
      <c r="A1335">
        <v>2019</v>
      </c>
      <c r="B1335" t="s">
        <v>3180</v>
      </c>
      <c r="C1335">
        <v>3</v>
      </c>
      <c r="D1335">
        <v>2321</v>
      </c>
      <c r="E1335">
        <v>2321</v>
      </c>
      <c r="F1335" t="s">
        <v>2400</v>
      </c>
      <c r="G1335" t="s">
        <v>2400</v>
      </c>
    </row>
    <row r="1336" spans="1:7" x14ac:dyDescent="0.25">
      <c r="A1336">
        <v>2019</v>
      </c>
      <c r="B1336" t="s">
        <v>3181</v>
      </c>
      <c r="C1336">
        <v>2</v>
      </c>
      <c r="D1336">
        <v>17431</v>
      </c>
      <c r="E1336">
        <v>31219</v>
      </c>
      <c r="F1336" t="s">
        <v>2395</v>
      </c>
      <c r="G1336" t="s">
        <v>2399</v>
      </c>
    </row>
    <row r="1337" spans="1:7" x14ac:dyDescent="0.25">
      <c r="A1337">
        <v>2019</v>
      </c>
      <c r="B1337" t="s">
        <v>3341</v>
      </c>
      <c r="C1337">
        <v>1</v>
      </c>
      <c r="D1337">
        <v>356</v>
      </c>
      <c r="E1337">
        <v>356</v>
      </c>
      <c r="F1337" t="s">
        <v>3170</v>
      </c>
      <c r="G1337" t="s">
        <v>3170</v>
      </c>
    </row>
    <row r="1338" spans="1:7" x14ac:dyDescent="0.25">
      <c r="A1338">
        <v>2019</v>
      </c>
      <c r="B1338" t="s">
        <v>3609</v>
      </c>
      <c r="C1338">
        <v>3</v>
      </c>
      <c r="D1338">
        <v>149</v>
      </c>
      <c r="E1338">
        <v>149</v>
      </c>
      <c r="F1338" t="s">
        <v>3170</v>
      </c>
      <c r="G1338" t="s">
        <v>3170</v>
      </c>
    </row>
    <row r="1339" spans="1:7" x14ac:dyDescent="0.25">
      <c r="A1339">
        <v>2019</v>
      </c>
      <c r="B1339" t="s">
        <v>3342</v>
      </c>
      <c r="C1339">
        <v>1</v>
      </c>
      <c r="D1339">
        <v>526</v>
      </c>
      <c r="E1339">
        <v>526</v>
      </c>
      <c r="F1339" t="s">
        <v>3170</v>
      </c>
      <c r="G1339" t="s">
        <v>3170</v>
      </c>
    </row>
    <row r="1340" spans="1:7" x14ac:dyDescent="0.25">
      <c r="A1340">
        <v>2019</v>
      </c>
      <c r="B1340" t="s">
        <v>3182</v>
      </c>
      <c r="C1340">
        <v>1</v>
      </c>
      <c r="D1340">
        <v>1585</v>
      </c>
      <c r="E1340">
        <v>1585</v>
      </c>
      <c r="F1340" t="s">
        <v>2400</v>
      </c>
      <c r="G1340" t="s">
        <v>2400</v>
      </c>
    </row>
    <row r="1341" spans="1:7" x14ac:dyDescent="0.25">
      <c r="A1341">
        <v>2019</v>
      </c>
      <c r="B1341" t="s">
        <v>3691</v>
      </c>
      <c r="C1341">
        <v>1</v>
      </c>
      <c r="D1341">
        <v>422</v>
      </c>
      <c r="E1341">
        <v>422</v>
      </c>
      <c r="F1341" t="s">
        <v>3170</v>
      </c>
      <c r="G1341" t="s">
        <v>3170</v>
      </c>
    </row>
    <row r="1342" spans="1:7" x14ac:dyDescent="0.25">
      <c r="A1342">
        <v>2019</v>
      </c>
      <c r="B1342" t="s">
        <v>3343</v>
      </c>
      <c r="C1342">
        <v>4</v>
      </c>
      <c r="D1342">
        <v>8483</v>
      </c>
      <c r="E1342">
        <v>11528</v>
      </c>
      <c r="F1342" t="s">
        <v>2394</v>
      </c>
      <c r="G1342" t="s">
        <v>2394</v>
      </c>
    </row>
    <row r="1343" spans="1:7" x14ac:dyDescent="0.25">
      <c r="A1343">
        <v>2019</v>
      </c>
      <c r="B1343" t="s">
        <v>3478</v>
      </c>
      <c r="C1343">
        <v>3</v>
      </c>
      <c r="D1343">
        <v>4342</v>
      </c>
      <c r="E1343">
        <v>4342</v>
      </c>
      <c r="F1343" t="s">
        <v>2393</v>
      </c>
      <c r="G1343" t="s">
        <v>2393</v>
      </c>
    </row>
    <row r="1344" spans="1:7" x14ac:dyDescent="0.25">
      <c r="A1344">
        <v>2019</v>
      </c>
      <c r="B1344" t="s">
        <v>3344</v>
      </c>
      <c r="C1344">
        <v>3</v>
      </c>
      <c r="D1344">
        <v>843</v>
      </c>
      <c r="E1344">
        <v>843</v>
      </c>
      <c r="F1344" t="s">
        <v>2400</v>
      </c>
      <c r="G1344" t="s">
        <v>2400</v>
      </c>
    </row>
    <row r="1345" spans="1:7" x14ac:dyDescent="0.25">
      <c r="A1345">
        <v>2019</v>
      </c>
      <c r="B1345" t="s">
        <v>3184</v>
      </c>
      <c r="C1345">
        <v>4</v>
      </c>
      <c r="D1345">
        <v>3578</v>
      </c>
      <c r="E1345">
        <v>3578</v>
      </c>
      <c r="F1345" t="s">
        <v>2401</v>
      </c>
      <c r="G1345" t="s">
        <v>2401</v>
      </c>
    </row>
    <row r="1346" spans="1:7" x14ac:dyDescent="0.25">
      <c r="A1346">
        <v>2019</v>
      </c>
      <c r="B1346" t="s">
        <v>3610</v>
      </c>
      <c r="C1346">
        <v>1</v>
      </c>
      <c r="D1346">
        <v>560</v>
      </c>
      <c r="E1346">
        <v>560</v>
      </c>
      <c r="F1346" t="s">
        <v>3170</v>
      </c>
      <c r="G1346" t="s">
        <v>3170</v>
      </c>
    </row>
    <row r="1347" spans="1:7" x14ac:dyDescent="0.25">
      <c r="A1347">
        <v>2019</v>
      </c>
      <c r="B1347" t="s">
        <v>3185</v>
      </c>
      <c r="C1347">
        <v>1</v>
      </c>
      <c r="D1347">
        <v>3298</v>
      </c>
      <c r="E1347">
        <v>3298</v>
      </c>
      <c r="F1347" t="s">
        <v>2401</v>
      </c>
      <c r="G1347" t="s">
        <v>2401</v>
      </c>
    </row>
    <row r="1348" spans="1:7" x14ac:dyDescent="0.25">
      <c r="A1348">
        <v>2019</v>
      </c>
      <c r="B1348" t="s">
        <v>3186</v>
      </c>
      <c r="C1348">
        <v>2</v>
      </c>
      <c r="D1348">
        <v>1201</v>
      </c>
      <c r="E1348">
        <v>1201</v>
      </c>
      <c r="F1348" t="s">
        <v>2400</v>
      </c>
      <c r="G1348" t="s">
        <v>2400</v>
      </c>
    </row>
    <row r="1349" spans="1:7" x14ac:dyDescent="0.25">
      <c r="A1349">
        <v>2019</v>
      </c>
      <c r="B1349" t="s">
        <v>3481</v>
      </c>
      <c r="C1349">
        <v>1</v>
      </c>
      <c r="D1349">
        <v>8</v>
      </c>
      <c r="E1349">
        <v>8</v>
      </c>
      <c r="F1349" t="s">
        <v>3170</v>
      </c>
      <c r="G1349" t="s">
        <v>3170</v>
      </c>
    </row>
    <row r="1350" spans="1:7" x14ac:dyDescent="0.25">
      <c r="A1350">
        <v>2019</v>
      </c>
      <c r="B1350" t="s">
        <v>3345</v>
      </c>
      <c r="C1350">
        <v>3</v>
      </c>
      <c r="D1350">
        <v>4183</v>
      </c>
      <c r="E1350">
        <v>4183</v>
      </c>
      <c r="F1350" t="s">
        <v>2401</v>
      </c>
      <c r="G1350" t="s">
        <v>2401</v>
      </c>
    </row>
    <row r="1351" spans="1:7" x14ac:dyDescent="0.25">
      <c r="A1351">
        <v>2019</v>
      </c>
      <c r="B1351" t="s">
        <v>3187</v>
      </c>
      <c r="C1351">
        <v>1</v>
      </c>
      <c r="D1351">
        <v>526</v>
      </c>
      <c r="E1351">
        <v>526</v>
      </c>
      <c r="F1351" t="s">
        <v>3170</v>
      </c>
      <c r="G1351" t="s">
        <v>3170</v>
      </c>
    </row>
    <row r="1352" spans="1:7" x14ac:dyDescent="0.25">
      <c r="A1352">
        <v>2019</v>
      </c>
      <c r="B1352" t="s">
        <v>3188</v>
      </c>
      <c r="C1352">
        <v>4</v>
      </c>
      <c r="D1352">
        <v>14374</v>
      </c>
      <c r="E1352">
        <v>15067</v>
      </c>
      <c r="F1352" t="s">
        <v>2396</v>
      </c>
      <c r="G1352" t="s">
        <v>2396</v>
      </c>
    </row>
    <row r="1353" spans="1:7" x14ac:dyDescent="0.25">
      <c r="A1353">
        <v>2019</v>
      </c>
      <c r="B1353" t="s">
        <v>3189</v>
      </c>
      <c r="C1353">
        <v>1</v>
      </c>
      <c r="D1353">
        <v>550</v>
      </c>
      <c r="E1353">
        <v>550</v>
      </c>
      <c r="F1353" t="s">
        <v>3170</v>
      </c>
      <c r="G1353" t="s">
        <v>2393</v>
      </c>
    </row>
    <row r="1354" spans="1:7" x14ac:dyDescent="0.25">
      <c r="A1354">
        <v>2019</v>
      </c>
      <c r="B1354" t="s">
        <v>3190</v>
      </c>
      <c r="C1354">
        <v>4</v>
      </c>
      <c r="D1354">
        <v>2853</v>
      </c>
      <c r="E1354">
        <v>2927</v>
      </c>
      <c r="F1354" t="s">
        <v>2400</v>
      </c>
      <c r="G1354" t="s">
        <v>2400</v>
      </c>
    </row>
    <row r="1355" spans="1:7" x14ac:dyDescent="0.25">
      <c r="A1355">
        <v>2019</v>
      </c>
      <c r="B1355" t="s">
        <v>3191</v>
      </c>
      <c r="C1355">
        <v>1</v>
      </c>
      <c r="D1355">
        <v>2129</v>
      </c>
      <c r="E1355">
        <v>2129</v>
      </c>
      <c r="F1355" t="s">
        <v>2401</v>
      </c>
      <c r="G1355" t="s">
        <v>2401</v>
      </c>
    </row>
    <row r="1356" spans="1:7" x14ac:dyDescent="0.25">
      <c r="A1356">
        <v>2019</v>
      </c>
      <c r="B1356" t="s">
        <v>3192</v>
      </c>
      <c r="C1356">
        <v>2</v>
      </c>
      <c r="D1356">
        <v>1196</v>
      </c>
      <c r="E1356">
        <v>1196</v>
      </c>
      <c r="F1356" t="s">
        <v>3170</v>
      </c>
      <c r="G1356" t="s">
        <v>3170</v>
      </c>
    </row>
    <row r="1357" spans="1:7" x14ac:dyDescent="0.25">
      <c r="A1357">
        <v>2019</v>
      </c>
      <c r="B1357" t="s">
        <v>3193</v>
      </c>
      <c r="C1357">
        <v>2</v>
      </c>
      <c r="E1357">
        <v>386</v>
      </c>
      <c r="G1357" t="s">
        <v>3170</v>
      </c>
    </row>
    <row r="1358" spans="1:7" x14ac:dyDescent="0.25">
      <c r="A1358">
        <v>2019</v>
      </c>
      <c r="B1358" t="s">
        <v>3482</v>
      </c>
      <c r="C1358">
        <v>1</v>
      </c>
      <c r="D1358">
        <v>91</v>
      </c>
      <c r="E1358">
        <v>91</v>
      </c>
      <c r="F1358" t="s">
        <v>3170</v>
      </c>
      <c r="G1358" t="s">
        <v>3170</v>
      </c>
    </row>
    <row r="1359" spans="1:7" x14ac:dyDescent="0.25">
      <c r="A1359">
        <v>2019</v>
      </c>
      <c r="B1359" t="s">
        <v>3483</v>
      </c>
      <c r="C1359">
        <v>1</v>
      </c>
      <c r="D1359">
        <v>581</v>
      </c>
      <c r="E1359">
        <v>581</v>
      </c>
      <c r="F1359" t="s">
        <v>3170</v>
      </c>
      <c r="G1359" t="s">
        <v>3170</v>
      </c>
    </row>
    <row r="1360" spans="1:7" x14ac:dyDescent="0.25">
      <c r="A1360">
        <v>2019</v>
      </c>
      <c r="B1360" t="s">
        <v>3484</v>
      </c>
      <c r="C1360">
        <v>3</v>
      </c>
      <c r="D1360">
        <v>982</v>
      </c>
      <c r="E1360">
        <v>982</v>
      </c>
      <c r="F1360" t="s">
        <v>3170</v>
      </c>
      <c r="G1360" t="s">
        <v>3170</v>
      </c>
    </row>
    <row r="1361" spans="1:7" x14ac:dyDescent="0.25">
      <c r="A1361">
        <v>2019</v>
      </c>
      <c r="B1361" t="s">
        <v>3346</v>
      </c>
      <c r="C1361">
        <v>1</v>
      </c>
      <c r="D1361">
        <v>519</v>
      </c>
      <c r="E1361">
        <v>519</v>
      </c>
      <c r="F1361" t="s">
        <v>2393</v>
      </c>
      <c r="G1361" t="s">
        <v>2393</v>
      </c>
    </row>
    <row r="1362" spans="1:7" x14ac:dyDescent="0.25">
      <c r="A1362">
        <v>2019</v>
      </c>
      <c r="B1362" t="s">
        <v>3485</v>
      </c>
      <c r="C1362">
        <v>2</v>
      </c>
      <c r="D1362">
        <v>1087</v>
      </c>
      <c r="E1362">
        <v>1087</v>
      </c>
      <c r="F1362" t="s">
        <v>2393</v>
      </c>
      <c r="G1362" t="s">
        <v>2393</v>
      </c>
    </row>
    <row r="1363" spans="1:7" x14ac:dyDescent="0.25">
      <c r="A1363">
        <v>2019</v>
      </c>
      <c r="B1363" t="s">
        <v>3486</v>
      </c>
      <c r="C1363">
        <v>1</v>
      </c>
      <c r="D1363">
        <v>1229</v>
      </c>
      <c r="E1363">
        <v>1229</v>
      </c>
      <c r="F1363" t="s">
        <v>3170</v>
      </c>
      <c r="G1363" t="s">
        <v>3170</v>
      </c>
    </row>
    <row r="1364" spans="1:7" x14ac:dyDescent="0.25">
      <c r="A1364">
        <v>2019</v>
      </c>
      <c r="B1364" t="s">
        <v>3194</v>
      </c>
      <c r="C1364">
        <v>4</v>
      </c>
      <c r="D1364">
        <v>26239</v>
      </c>
      <c r="E1364">
        <v>34958</v>
      </c>
      <c r="F1364" t="s">
        <v>2409</v>
      </c>
      <c r="G1364" t="s">
        <v>2409</v>
      </c>
    </row>
    <row r="1365" spans="1:7" x14ac:dyDescent="0.25">
      <c r="A1365">
        <v>2019</v>
      </c>
      <c r="B1365" t="s">
        <v>3195</v>
      </c>
      <c r="C1365">
        <v>3</v>
      </c>
      <c r="D1365">
        <v>318</v>
      </c>
      <c r="E1365">
        <v>318</v>
      </c>
      <c r="F1365" t="s">
        <v>3170</v>
      </c>
      <c r="G1365" t="s">
        <v>3170</v>
      </c>
    </row>
    <row r="1366" spans="1:7" x14ac:dyDescent="0.25">
      <c r="A1366">
        <v>2019</v>
      </c>
      <c r="B1366" t="s">
        <v>3487</v>
      </c>
      <c r="C1366">
        <v>2</v>
      </c>
      <c r="D1366">
        <v>112</v>
      </c>
      <c r="E1366">
        <v>271</v>
      </c>
      <c r="F1366" t="s">
        <v>3170</v>
      </c>
      <c r="G1366" t="s">
        <v>3170</v>
      </c>
    </row>
    <row r="1367" spans="1:7" x14ac:dyDescent="0.25">
      <c r="A1367">
        <v>2019</v>
      </c>
      <c r="B1367" t="s">
        <v>3692</v>
      </c>
      <c r="C1367">
        <v>1</v>
      </c>
      <c r="D1367">
        <v>1468</v>
      </c>
      <c r="E1367">
        <v>1468</v>
      </c>
      <c r="F1367" t="s">
        <v>2401</v>
      </c>
      <c r="G1367" t="s">
        <v>2401</v>
      </c>
    </row>
    <row r="1368" spans="1:7" x14ac:dyDescent="0.25">
      <c r="A1368">
        <v>2019</v>
      </c>
      <c r="B1368" t="s">
        <v>2854</v>
      </c>
      <c r="C1368">
        <v>1</v>
      </c>
      <c r="D1368">
        <v>1144</v>
      </c>
      <c r="E1368">
        <v>1144</v>
      </c>
      <c r="F1368" t="s">
        <v>2393</v>
      </c>
      <c r="G1368" t="s">
        <v>2393</v>
      </c>
    </row>
    <row r="1369" spans="1:7" x14ac:dyDescent="0.25">
      <c r="A1369">
        <v>2019</v>
      </c>
      <c r="B1369" t="s">
        <v>3347</v>
      </c>
      <c r="C1369">
        <v>1</v>
      </c>
      <c r="D1369">
        <v>144</v>
      </c>
      <c r="E1369">
        <v>144</v>
      </c>
      <c r="F1369" t="s">
        <v>3170</v>
      </c>
      <c r="G1369" t="s">
        <v>3170</v>
      </c>
    </row>
    <row r="1370" spans="1:7" x14ac:dyDescent="0.25">
      <c r="A1370">
        <v>2019</v>
      </c>
      <c r="B1370" t="s">
        <v>3488</v>
      </c>
      <c r="C1370">
        <v>1</v>
      </c>
      <c r="D1370">
        <v>453</v>
      </c>
      <c r="E1370">
        <v>453</v>
      </c>
      <c r="F1370" t="s">
        <v>3170</v>
      </c>
      <c r="G1370" t="s">
        <v>3170</v>
      </c>
    </row>
    <row r="1371" spans="1:7" x14ac:dyDescent="0.25">
      <c r="A1371">
        <v>2019</v>
      </c>
      <c r="B1371" t="s">
        <v>3348</v>
      </c>
      <c r="C1371">
        <v>2</v>
      </c>
      <c r="D1371">
        <v>1025</v>
      </c>
      <c r="E1371">
        <v>1025</v>
      </c>
      <c r="F1371" t="s">
        <v>2400</v>
      </c>
      <c r="G1371" t="s">
        <v>2400</v>
      </c>
    </row>
    <row r="1372" spans="1:7" x14ac:dyDescent="0.25">
      <c r="A1372">
        <v>2019</v>
      </c>
      <c r="B1372" t="s">
        <v>3196</v>
      </c>
      <c r="C1372">
        <v>1</v>
      </c>
      <c r="D1372">
        <v>2948</v>
      </c>
      <c r="E1372">
        <v>2948</v>
      </c>
      <c r="F1372" t="s">
        <v>2401</v>
      </c>
      <c r="G1372" t="s">
        <v>2401</v>
      </c>
    </row>
    <row r="1373" spans="1:7" x14ac:dyDescent="0.25">
      <c r="A1373">
        <v>2019</v>
      </c>
      <c r="B1373" t="s">
        <v>3489</v>
      </c>
      <c r="C1373">
        <v>2</v>
      </c>
      <c r="D1373">
        <v>1090</v>
      </c>
      <c r="E1373">
        <v>1090</v>
      </c>
      <c r="F1373" t="s">
        <v>3170</v>
      </c>
      <c r="G1373" t="s">
        <v>3170</v>
      </c>
    </row>
    <row r="1374" spans="1:7" x14ac:dyDescent="0.25">
      <c r="A1374">
        <v>2019</v>
      </c>
      <c r="B1374" t="s">
        <v>3491</v>
      </c>
      <c r="C1374">
        <v>1</v>
      </c>
      <c r="D1374">
        <v>1387</v>
      </c>
      <c r="E1374">
        <v>1387</v>
      </c>
      <c r="F1374" t="s">
        <v>3170</v>
      </c>
      <c r="G1374" t="s">
        <v>3170</v>
      </c>
    </row>
    <row r="1375" spans="1:7" x14ac:dyDescent="0.25">
      <c r="A1375">
        <v>2019</v>
      </c>
      <c r="B1375" t="s">
        <v>3197</v>
      </c>
      <c r="C1375">
        <v>2</v>
      </c>
      <c r="D1375">
        <v>132</v>
      </c>
      <c r="E1375">
        <v>132</v>
      </c>
      <c r="F1375" t="s">
        <v>3170</v>
      </c>
      <c r="G1375" t="s">
        <v>3170</v>
      </c>
    </row>
    <row r="1376" spans="1:7" x14ac:dyDescent="0.25">
      <c r="A1376">
        <v>2019</v>
      </c>
      <c r="B1376" t="s">
        <v>3198</v>
      </c>
      <c r="C1376">
        <v>1</v>
      </c>
      <c r="D1376">
        <v>560</v>
      </c>
      <c r="E1376">
        <v>560</v>
      </c>
      <c r="F1376" t="s">
        <v>3170</v>
      </c>
      <c r="G1376" t="s">
        <v>3170</v>
      </c>
    </row>
    <row r="1377" spans="1:7" x14ac:dyDescent="0.25">
      <c r="A1377">
        <v>2019</v>
      </c>
      <c r="B1377" t="s">
        <v>3200</v>
      </c>
      <c r="C1377">
        <v>4</v>
      </c>
      <c r="D1377">
        <v>5297</v>
      </c>
      <c r="E1377">
        <v>5297</v>
      </c>
      <c r="F1377" t="s">
        <v>2394</v>
      </c>
      <c r="G1377" t="s">
        <v>2394</v>
      </c>
    </row>
    <row r="1378" spans="1:7" x14ac:dyDescent="0.25">
      <c r="A1378">
        <v>2019</v>
      </c>
      <c r="B1378" t="s">
        <v>3201</v>
      </c>
      <c r="C1378">
        <v>1</v>
      </c>
      <c r="D1378">
        <v>134</v>
      </c>
      <c r="E1378">
        <v>134</v>
      </c>
      <c r="F1378" t="s">
        <v>3170</v>
      </c>
      <c r="G1378" t="s">
        <v>3170</v>
      </c>
    </row>
    <row r="1379" spans="1:7" x14ac:dyDescent="0.25">
      <c r="A1379">
        <v>2019</v>
      </c>
      <c r="B1379" t="s">
        <v>3202</v>
      </c>
      <c r="C1379">
        <v>1</v>
      </c>
      <c r="D1379">
        <v>134</v>
      </c>
      <c r="E1379">
        <v>134</v>
      </c>
      <c r="F1379" t="s">
        <v>3170</v>
      </c>
      <c r="G1379" t="s">
        <v>3170</v>
      </c>
    </row>
    <row r="1380" spans="1:7" x14ac:dyDescent="0.25">
      <c r="A1380">
        <v>2019</v>
      </c>
      <c r="B1380" t="s">
        <v>3612</v>
      </c>
      <c r="C1380">
        <v>1</v>
      </c>
      <c r="D1380">
        <v>134</v>
      </c>
      <c r="E1380">
        <v>134</v>
      </c>
      <c r="F1380" t="s">
        <v>3170</v>
      </c>
      <c r="G1380" t="s">
        <v>3170</v>
      </c>
    </row>
    <row r="1381" spans="1:7" x14ac:dyDescent="0.25">
      <c r="A1381">
        <v>2019</v>
      </c>
      <c r="B1381" t="s">
        <v>3613</v>
      </c>
      <c r="C1381">
        <v>1</v>
      </c>
      <c r="D1381">
        <v>134</v>
      </c>
      <c r="E1381">
        <v>134</v>
      </c>
      <c r="F1381" t="s">
        <v>3170</v>
      </c>
      <c r="G1381" t="s">
        <v>3170</v>
      </c>
    </row>
    <row r="1382" spans="1:7" x14ac:dyDescent="0.25">
      <c r="A1382">
        <v>2019</v>
      </c>
      <c r="B1382" t="s">
        <v>2609</v>
      </c>
      <c r="C1382">
        <v>4</v>
      </c>
      <c r="D1382">
        <v>6521</v>
      </c>
      <c r="E1382">
        <v>6615</v>
      </c>
      <c r="F1382" t="s">
        <v>2401</v>
      </c>
      <c r="G1382" t="s">
        <v>2394</v>
      </c>
    </row>
    <row r="1383" spans="1:7" x14ac:dyDescent="0.25">
      <c r="A1383">
        <v>2019</v>
      </c>
      <c r="B1383" t="s">
        <v>2585</v>
      </c>
      <c r="C1383">
        <v>3</v>
      </c>
      <c r="D1383">
        <v>887</v>
      </c>
      <c r="E1383">
        <v>887</v>
      </c>
      <c r="F1383" t="s">
        <v>3170</v>
      </c>
      <c r="G1383" t="s">
        <v>3170</v>
      </c>
    </row>
    <row r="1384" spans="1:7" x14ac:dyDescent="0.25">
      <c r="A1384">
        <v>2019</v>
      </c>
      <c r="B1384" t="s">
        <v>3205</v>
      </c>
      <c r="C1384">
        <v>4</v>
      </c>
      <c r="D1384">
        <v>9394</v>
      </c>
      <c r="E1384">
        <v>9394</v>
      </c>
      <c r="F1384" t="s">
        <v>2396</v>
      </c>
      <c r="G1384" t="s">
        <v>2396</v>
      </c>
    </row>
    <row r="1385" spans="1:7" x14ac:dyDescent="0.25">
      <c r="A1385">
        <v>2019</v>
      </c>
      <c r="B1385" t="s">
        <v>3494</v>
      </c>
      <c r="C1385">
        <v>1</v>
      </c>
      <c r="D1385">
        <v>167</v>
      </c>
      <c r="E1385">
        <v>167</v>
      </c>
      <c r="F1385" t="s">
        <v>3170</v>
      </c>
      <c r="G1385" t="s">
        <v>3170</v>
      </c>
    </row>
    <row r="1386" spans="1:7" x14ac:dyDescent="0.25">
      <c r="A1386">
        <v>2019</v>
      </c>
      <c r="B1386" t="s">
        <v>3206</v>
      </c>
      <c r="C1386">
        <v>2</v>
      </c>
      <c r="D1386">
        <v>2106</v>
      </c>
      <c r="E1386">
        <v>2106</v>
      </c>
      <c r="F1386" t="s">
        <v>2400</v>
      </c>
      <c r="G1386" t="s">
        <v>2400</v>
      </c>
    </row>
    <row r="1387" spans="1:7" x14ac:dyDescent="0.25">
      <c r="A1387">
        <v>2019</v>
      </c>
      <c r="B1387" t="s">
        <v>3351</v>
      </c>
      <c r="C1387">
        <v>4</v>
      </c>
      <c r="D1387">
        <v>5489</v>
      </c>
      <c r="E1387">
        <v>5489</v>
      </c>
      <c r="F1387" t="s">
        <v>2400</v>
      </c>
      <c r="G1387" t="s">
        <v>2400</v>
      </c>
    </row>
    <row r="1388" spans="1:7" x14ac:dyDescent="0.25">
      <c r="A1388">
        <v>2019</v>
      </c>
      <c r="B1388" t="s">
        <v>3693</v>
      </c>
      <c r="C1388">
        <v>1</v>
      </c>
      <c r="D1388">
        <v>100</v>
      </c>
      <c r="E1388">
        <v>101</v>
      </c>
      <c r="F1388" t="s">
        <v>3170</v>
      </c>
      <c r="G1388" t="s">
        <v>3170</v>
      </c>
    </row>
    <row r="1389" spans="1:7" x14ac:dyDescent="0.25">
      <c r="A1389">
        <v>2019</v>
      </c>
      <c r="B1389" t="s">
        <v>3614</v>
      </c>
      <c r="C1389">
        <v>2</v>
      </c>
      <c r="D1389">
        <v>791</v>
      </c>
      <c r="E1389">
        <v>791</v>
      </c>
      <c r="F1389" t="s">
        <v>3170</v>
      </c>
      <c r="G1389" t="s">
        <v>3170</v>
      </c>
    </row>
    <row r="1390" spans="1:7" x14ac:dyDescent="0.25">
      <c r="A1390">
        <v>2019</v>
      </c>
      <c r="B1390" t="s">
        <v>3352</v>
      </c>
      <c r="C1390">
        <v>3</v>
      </c>
      <c r="D1390">
        <v>3064</v>
      </c>
      <c r="E1390">
        <v>3064</v>
      </c>
      <c r="F1390" t="s">
        <v>2400</v>
      </c>
      <c r="G1390" t="s">
        <v>2401</v>
      </c>
    </row>
    <row r="1391" spans="1:7" x14ac:dyDescent="0.25">
      <c r="A1391">
        <v>2019</v>
      </c>
      <c r="B1391" t="s">
        <v>3496</v>
      </c>
      <c r="C1391">
        <v>2</v>
      </c>
      <c r="D1391">
        <v>655</v>
      </c>
      <c r="E1391">
        <v>1120</v>
      </c>
      <c r="F1391" t="s">
        <v>3170</v>
      </c>
      <c r="G1391" t="s">
        <v>3170</v>
      </c>
    </row>
    <row r="1392" spans="1:7" x14ac:dyDescent="0.25">
      <c r="A1392">
        <v>2019</v>
      </c>
      <c r="B1392" t="s">
        <v>3353</v>
      </c>
      <c r="C1392">
        <v>1</v>
      </c>
      <c r="D1392">
        <v>8</v>
      </c>
      <c r="E1392">
        <v>8</v>
      </c>
      <c r="F1392" t="s">
        <v>3170</v>
      </c>
      <c r="G1392" t="s">
        <v>3170</v>
      </c>
    </row>
    <row r="1393" spans="1:7" x14ac:dyDescent="0.25">
      <c r="A1393">
        <v>2019</v>
      </c>
      <c r="B1393" t="s">
        <v>3615</v>
      </c>
      <c r="C1393">
        <v>2</v>
      </c>
      <c r="D1393">
        <v>1830</v>
      </c>
      <c r="E1393">
        <v>1830</v>
      </c>
      <c r="F1393" t="s">
        <v>3170</v>
      </c>
      <c r="G1393" t="s">
        <v>3170</v>
      </c>
    </row>
    <row r="1394" spans="1:7" x14ac:dyDescent="0.25">
      <c r="A1394">
        <v>2019</v>
      </c>
      <c r="B1394" t="s">
        <v>3694</v>
      </c>
      <c r="C1394">
        <v>2</v>
      </c>
      <c r="D1394">
        <v>115</v>
      </c>
      <c r="E1394">
        <v>115</v>
      </c>
      <c r="F1394" t="s">
        <v>3170</v>
      </c>
      <c r="G1394" t="s">
        <v>3170</v>
      </c>
    </row>
    <row r="1395" spans="1:7" x14ac:dyDescent="0.25">
      <c r="A1395">
        <v>2019</v>
      </c>
      <c r="B1395" t="s">
        <v>3617</v>
      </c>
      <c r="C1395">
        <v>1</v>
      </c>
      <c r="D1395">
        <v>72</v>
      </c>
      <c r="E1395">
        <v>72</v>
      </c>
      <c r="F1395" t="s">
        <v>3170</v>
      </c>
      <c r="G1395" t="s">
        <v>3170</v>
      </c>
    </row>
    <row r="1396" spans="1:7" x14ac:dyDescent="0.25">
      <c r="A1396">
        <v>2019</v>
      </c>
      <c r="B1396" t="s">
        <v>3208</v>
      </c>
      <c r="C1396">
        <v>1</v>
      </c>
      <c r="D1396">
        <v>2205</v>
      </c>
      <c r="E1396">
        <v>2205</v>
      </c>
      <c r="F1396" t="s">
        <v>2400</v>
      </c>
      <c r="G1396" t="s">
        <v>2400</v>
      </c>
    </row>
    <row r="1397" spans="1:7" x14ac:dyDescent="0.25">
      <c r="A1397">
        <v>2019</v>
      </c>
      <c r="B1397" t="s">
        <v>3209</v>
      </c>
      <c r="C1397">
        <v>4</v>
      </c>
      <c r="D1397">
        <v>6596</v>
      </c>
      <c r="E1397">
        <v>6596</v>
      </c>
      <c r="F1397" t="s">
        <v>2401</v>
      </c>
      <c r="G1397" t="s">
        <v>2401</v>
      </c>
    </row>
    <row r="1398" spans="1:7" x14ac:dyDescent="0.25">
      <c r="A1398">
        <v>2019</v>
      </c>
      <c r="B1398" t="s">
        <v>3210</v>
      </c>
      <c r="C1398">
        <v>4</v>
      </c>
      <c r="D1398">
        <v>15331</v>
      </c>
      <c r="E1398">
        <v>16466</v>
      </c>
      <c r="F1398" t="s">
        <v>2395</v>
      </c>
      <c r="G1398" t="s">
        <v>2395</v>
      </c>
    </row>
    <row r="1399" spans="1:7" x14ac:dyDescent="0.25">
      <c r="A1399">
        <v>2019</v>
      </c>
      <c r="B1399" t="s">
        <v>3500</v>
      </c>
      <c r="C1399">
        <v>1</v>
      </c>
      <c r="D1399">
        <v>392</v>
      </c>
      <c r="E1399">
        <v>392</v>
      </c>
      <c r="F1399" t="s">
        <v>3170</v>
      </c>
      <c r="G1399" t="s">
        <v>3170</v>
      </c>
    </row>
    <row r="1400" spans="1:7" x14ac:dyDescent="0.25">
      <c r="A1400">
        <v>2019</v>
      </c>
      <c r="B1400" t="s">
        <v>3211</v>
      </c>
      <c r="C1400">
        <v>3</v>
      </c>
      <c r="D1400">
        <v>2066</v>
      </c>
      <c r="E1400">
        <v>2066</v>
      </c>
      <c r="F1400" t="s">
        <v>2401</v>
      </c>
      <c r="G1400" t="s">
        <v>2401</v>
      </c>
    </row>
    <row r="1401" spans="1:7" x14ac:dyDescent="0.25">
      <c r="A1401">
        <v>2019</v>
      </c>
      <c r="B1401" t="s">
        <v>2318</v>
      </c>
      <c r="C1401">
        <v>2</v>
      </c>
      <c r="D1401">
        <v>372</v>
      </c>
      <c r="E1401">
        <v>11461</v>
      </c>
      <c r="F1401" t="s">
        <v>3170</v>
      </c>
      <c r="G1401" t="s">
        <v>2393</v>
      </c>
    </row>
    <row r="1402" spans="1:7" x14ac:dyDescent="0.25">
      <c r="A1402">
        <v>2019</v>
      </c>
      <c r="B1402" t="s">
        <v>3355</v>
      </c>
      <c r="C1402">
        <v>1</v>
      </c>
      <c r="D1402">
        <v>60</v>
      </c>
      <c r="E1402">
        <v>60</v>
      </c>
      <c r="F1402" t="s">
        <v>3170</v>
      </c>
      <c r="G1402" t="s">
        <v>3170</v>
      </c>
    </row>
    <row r="1403" spans="1:7" x14ac:dyDescent="0.25">
      <c r="A1403">
        <v>2019</v>
      </c>
      <c r="B1403" t="s">
        <v>3356</v>
      </c>
      <c r="C1403">
        <v>1</v>
      </c>
      <c r="D1403">
        <v>356</v>
      </c>
      <c r="E1403">
        <v>356</v>
      </c>
      <c r="F1403" t="s">
        <v>3170</v>
      </c>
      <c r="G1403" t="s">
        <v>3170</v>
      </c>
    </row>
    <row r="1404" spans="1:7" x14ac:dyDescent="0.25">
      <c r="A1404">
        <v>2019</v>
      </c>
      <c r="B1404" t="s">
        <v>3357</v>
      </c>
      <c r="C1404">
        <v>1</v>
      </c>
      <c r="D1404">
        <v>356</v>
      </c>
      <c r="E1404">
        <v>356</v>
      </c>
      <c r="F1404" t="s">
        <v>3170</v>
      </c>
      <c r="G1404" t="s">
        <v>3170</v>
      </c>
    </row>
    <row r="1405" spans="1:7" x14ac:dyDescent="0.25">
      <c r="A1405">
        <v>2019</v>
      </c>
      <c r="B1405" t="s">
        <v>3501</v>
      </c>
      <c r="C1405">
        <v>3</v>
      </c>
      <c r="D1405">
        <v>752</v>
      </c>
      <c r="E1405">
        <v>752</v>
      </c>
      <c r="F1405" t="s">
        <v>3170</v>
      </c>
      <c r="G1405" t="s">
        <v>3170</v>
      </c>
    </row>
    <row r="1406" spans="1:7" x14ac:dyDescent="0.25">
      <c r="A1406">
        <v>2019</v>
      </c>
      <c r="B1406" t="s">
        <v>3358</v>
      </c>
      <c r="C1406">
        <v>3</v>
      </c>
      <c r="D1406">
        <v>794</v>
      </c>
      <c r="E1406">
        <v>794</v>
      </c>
      <c r="F1406" t="s">
        <v>2400</v>
      </c>
      <c r="G1406" t="s">
        <v>2400</v>
      </c>
    </row>
    <row r="1407" spans="1:7" x14ac:dyDescent="0.25">
      <c r="A1407">
        <v>2019</v>
      </c>
      <c r="B1407" t="s">
        <v>3502</v>
      </c>
      <c r="C1407">
        <v>1</v>
      </c>
      <c r="D1407">
        <v>193</v>
      </c>
      <c r="E1407">
        <v>193</v>
      </c>
      <c r="F1407" t="s">
        <v>3170</v>
      </c>
      <c r="G1407" t="s">
        <v>3170</v>
      </c>
    </row>
    <row r="1408" spans="1:7" x14ac:dyDescent="0.25">
      <c r="A1408">
        <v>2019</v>
      </c>
      <c r="B1408" t="s">
        <v>3212</v>
      </c>
      <c r="C1408">
        <v>1</v>
      </c>
      <c r="D1408">
        <v>940</v>
      </c>
      <c r="E1408">
        <v>941</v>
      </c>
      <c r="F1408" t="s">
        <v>2393</v>
      </c>
      <c r="G1408" t="s">
        <v>2393</v>
      </c>
    </row>
    <row r="1409" spans="1:7" x14ac:dyDescent="0.25">
      <c r="A1409">
        <v>2019</v>
      </c>
      <c r="B1409" t="s">
        <v>3620</v>
      </c>
      <c r="C1409">
        <v>1</v>
      </c>
      <c r="D1409">
        <v>648</v>
      </c>
      <c r="E1409">
        <v>648</v>
      </c>
      <c r="F1409" t="s">
        <v>3170</v>
      </c>
      <c r="G1409" t="s">
        <v>3170</v>
      </c>
    </row>
    <row r="1410" spans="1:7" x14ac:dyDescent="0.25">
      <c r="A1410">
        <v>2019</v>
      </c>
      <c r="B1410" t="s">
        <v>3213</v>
      </c>
      <c r="C1410">
        <v>1</v>
      </c>
      <c r="D1410">
        <v>999</v>
      </c>
      <c r="E1410">
        <v>999</v>
      </c>
      <c r="F1410" t="s">
        <v>2400</v>
      </c>
      <c r="G1410" t="s">
        <v>2400</v>
      </c>
    </row>
    <row r="1411" spans="1:7" x14ac:dyDescent="0.25">
      <c r="A1411">
        <v>2019</v>
      </c>
      <c r="B1411" t="s">
        <v>3360</v>
      </c>
      <c r="C1411">
        <v>3</v>
      </c>
      <c r="D1411">
        <v>1100</v>
      </c>
      <c r="E1411">
        <v>1100</v>
      </c>
      <c r="F1411" t="s">
        <v>3170</v>
      </c>
      <c r="G1411" t="s">
        <v>3170</v>
      </c>
    </row>
    <row r="1412" spans="1:7" x14ac:dyDescent="0.25">
      <c r="A1412">
        <v>2019</v>
      </c>
      <c r="B1412" t="s">
        <v>3695</v>
      </c>
      <c r="C1412">
        <v>1</v>
      </c>
      <c r="D1412">
        <v>368</v>
      </c>
      <c r="E1412">
        <v>368</v>
      </c>
      <c r="F1412" t="s">
        <v>3170</v>
      </c>
      <c r="G1412" t="s">
        <v>3170</v>
      </c>
    </row>
    <row r="1413" spans="1:7" x14ac:dyDescent="0.25">
      <c r="A1413">
        <v>2019</v>
      </c>
      <c r="B1413" t="s">
        <v>3504</v>
      </c>
      <c r="C1413">
        <v>2</v>
      </c>
      <c r="D1413">
        <v>563</v>
      </c>
      <c r="E1413">
        <v>563</v>
      </c>
      <c r="F1413" t="s">
        <v>2393</v>
      </c>
      <c r="G1413" t="s">
        <v>2393</v>
      </c>
    </row>
    <row r="1414" spans="1:7" x14ac:dyDescent="0.25">
      <c r="A1414">
        <v>2019</v>
      </c>
      <c r="B1414" t="s">
        <v>3506</v>
      </c>
      <c r="C1414">
        <v>1</v>
      </c>
      <c r="D1414">
        <v>1235</v>
      </c>
      <c r="E1414">
        <v>1235</v>
      </c>
      <c r="F1414" t="s">
        <v>3170</v>
      </c>
      <c r="G1414" t="s">
        <v>3170</v>
      </c>
    </row>
    <row r="1415" spans="1:7" x14ac:dyDescent="0.25">
      <c r="A1415">
        <v>2019</v>
      </c>
      <c r="B1415" t="s">
        <v>3215</v>
      </c>
      <c r="C1415">
        <v>1</v>
      </c>
      <c r="D1415">
        <v>995</v>
      </c>
      <c r="E1415">
        <v>995</v>
      </c>
      <c r="F1415" t="s">
        <v>2393</v>
      </c>
      <c r="G1415" t="s">
        <v>2393</v>
      </c>
    </row>
    <row r="1416" spans="1:7" x14ac:dyDescent="0.25">
      <c r="A1416">
        <v>2019</v>
      </c>
      <c r="B1416" t="s">
        <v>3507</v>
      </c>
      <c r="C1416">
        <v>1</v>
      </c>
      <c r="D1416">
        <v>1404</v>
      </c>
      <c r="E1416">
        <v>1404</v>
      </c>
      <c r="F1416" t="s">
        <v>2400</v>
      </c>
      <c r="G1416" t="s">
        <v>2400</v>
      </c>
    </row>
    <row r="1417" spans="1:7" x14ac:dyDescent="0.25">
      <c r="A1417">
        <v>2019</v>
      </c>
      <c r="B1417" t="s">
        <v>3216</v>
      </c>
      <c r="C1417">
        <v>4</v>
      </c>
      <c r="D1417">
        <v>16687</v>
      </c>
      <c r="E1417">
        <v>16977</v>
      </c>
      <c r="F1417" t="s">
        <v>2399</v>
      </c>
      <c r="G1417" t="s">
        <v>2399</v>
      </c>
    </row>
    <row r="1418" spans="1:7" x14ac:dyDescent="0.25">
      <c r="A1418">
        <v>2019</v>
      </c>
      <c r="B1418" t="s">
        <v>3621</v>
      </c>
      <c r="C1418">
        <v>1</v>
      </c>
      <c r="D1418">
        <v>5</v>
      </c>
      <c r="E1418">
        <v>5</v>
      </c>
      <c r="F1418" t="s">
        <v>3170</v>
      </c>
      <c r="G1418" t="s">
        <v>3170</v>
      </c>
    </row>
    <row r="1419" spans="1:7" x14ac:dyDescent="0.25">
      <c r="A1419">
        <v>2019</v>
      </c>
      <c r="B1419" t="s">
        <v>3217</v>
      </c>
      <c r="C1419">
        <v>4</v>
      </c>
      <c r="D1419">
        <v>5601</v>
      </c>
      <c r="E1419">
        <v>5948</v>
      </c>
      <c r="F1419" t="s">
        <v>2401</v>
      </c>
      <c r="G1419" t="s">
        <v>2401</v>
      </c>
    </row>
    <row r="1420" spans="1:7" x14ac:dyDescent="0.25">
      <c r="A1420">
        <v>2019</v>
      </c>
      <c r="B1420" t="s">
        <v>3218</v>
      </c>
      <c r="C1420">
        <v>4</v>
      </c>
      <c r="D1420">
        <v>43225</v>
      </c>
      <c r="E1420">
        <v>43225</v>
      </c>
      <c r="F1420" t="s">
        <v>2409</v>
      </c>
      <c r="G1420" t="s">
        <v>2409</v>
      </c>
    </row>
    <row r="1421" spans="1:7" x14ac:dyDescent="0.25">
      <c r="A1421">
        <v>2019</v>
      </c>
      <c r="B1421" t="s">
        <v>3362</v>
      </c>
      <c r="C1421">
        <v>1</v>
      </c>
      <c r="D1421">
        <v>105</v>
      </c>
      <c r="E1421">
        <v>105</v>
      </c>
      <c r="F1421" t="s">
        <v>3170</v>
      </c>
      <c r="G1421" t="s">
        <v>3170</v>
      </c>
    </row>
    <row r="1422" spans="1:7" x14ac:dyDescent="0.25">
      <c r="A1422">
        <v>2019</v>
      </c>
      <c r="B1422" t="s">
        <v>3508</v>
      </c>
      <c r="C1422">
        <v>1</v>
      </c>
      <c r="D1422">
        <v>152</v>
      </c>
      <c r="E1422">
        <v>152</v>
      </c>
      <c r="F1422" t="s">
        <v>3170</v>
      </c>
      <c r="G1422" t="s">
        <v>3170</v>
      </c>
    </row>
    <row r="1423" spans="1:7" x14ac:dyDescent="0.25">
      <c r="A1423">
        <v>2019</v>
      </c>
      <c r="B1423" t="s">
        <v>3363</v>
      </c>
      <c r="C1423">
        <v>1</v>
      </c>
      <c r="D1423">
        <v>356</v>
      </c>
      <c r="E1423">
        <v>356</v>
      </c>
      <c r="F1423" t="s">
        <v>2393</v>
      </c>
      <c r="G1423" t="s">
        <v>2393</v>
      </c>
    </row>
    <row r="1424" spans="1:7" x14ac:dyDescent="0.25">
      <c r="A1424">
        <v>2019</v>
      </c>
      <c r="B1424" t="s">
        <v>3509</v>
      </c>
      <c r="C1424">
        <v>2</v>
      </c>
      <c r="D1424">
        <v>1223</v>
      </c>
      <c r="E1424">
        <v>1776</v>
      </c>
      <c r="F1424" t="s">
        <v>3170</v>
      </c>
      <c r="G1424" t="s">
        <v>3170</v>
      </c>
    </row>
    <row r="1425" spans="1:7" x14ac:dyDescent="0.25">
      <c r="A1425">
        <v>2019</v>
      </c>
      <c r="B1425" t="s">
        <v>3510</v>
      </c>
      <c r="C1425">
        <v>1</v>
      </c>
      <c r="D1425">
        <v>760</v>
      </c>
      <c r="E1425">
        <v>760</v>
      </c>
      <c r="F1425" t="s">
        <v>3170</v>
      </c>
      <c r="G1425" t="s">
        <v>3170</v>
      </c>
    </row>
    <row r="1426" spans="1:7" x14ac:dyDescent="0.25">
      <c r="A1426">
        <v>2019</v>
      </c>
      <c r="B1426" t="s">
        <v>3219</v>
      </c>
      <c r="C1426">
        <v>3</v>
      </c>
      <c r="D1426">
        <v>3032</v>
      </c>
      <c r="E1426">
        <v>3032</v>
      </c>
      <c r="F1426" t="s">
        <v>2400</v>
      </c>
      <c r="G1426" t="s">
        <v>2401</v>
      </c>
    </row>
    <row r="1427" spans="1:7" x14ac:dyDescent="0.25">
      <c r="A1427">
        <v>2019</v>
      </c>
      <c r="B1427" t="s">
        <v>3511</v>
      </c>
      <c r="C1427">
        <v>4</v>
      </c>
      <c r="D1427">
        <v>3161</v>
      </c>
      <c r="E1427">
        <v>3249</v>
      </c>
      <c r="F1427" t="s">
        <v>3170</v>
      </c>
      <c r="G1427" t="s">
        <v>3170</v>
      </c>
    </row>
    <row r="1428" spans="1:7" x14ac:dyDescent="0.25">
      <c r="A1428">
        <v>2019</v>
      </c>
      <c r="B1428" t="s">
        <v>3220</v>
      </c>
      <c r="C1428">
        <v>4</v>
      </c>
      <c r="D1428">
        <v>14491</v>
      </c>
      <c r="E1428">
        <v>14491</v>
      </c>
      <c r="F1428" t="s">
        <v>2399</v>
      </c>
      <c r="G1428" t="s">
        <v>2399</v>
      </c>
    </row>
    <row r="1429" spans="1:7" x14ac:dyDescent="0.25">
      <c r="A1429">
        <v>2019</v>
      </c>
      <c r="B1429" t="s">
        <v>2319</v>
      </c>
      <c r="C1429">
        <v>1</v>
      </c>
      <c r="D1429">
        <v>101</v>
      </c>
      <c r="E1429">
        <v>303</v>
      </c>
      <c r="F1429" t="s">
        <v>3170</v>
      </c>
      <c r="G1429" t="s">
        <v>3170</v>
      </c>
    </row>
    <row r="1430" spans="1:7" x14ac:dyDescent="0.25">
      <c r="A1430">
        <v>2019</v>
      </c>
      <c r="B1430" t="s">
        <v>3623</v>
      </c>
      <c r="C1430">
        <v>2</v>
      </c>
      <c r="D1430">
        <v>4198</v>
      </c>
      <c r="E1430">
        <v>4198</v>
      </c>
      <c r="F1430" t="s">
        <v>3170</v>
      </c>
      <c r="G1430" t="s">
        <v>2393</v>
      </c>
    </row>
    <row r="1431" spans="1:7" x14ac:dyDescent="0.25">
      <c r="A1431">
        <v>2019</v>
      </c>
      <c r="B1431" t="s">
        <v>3222</v>
      </c>
      <c r="C1431">
        <v>3</v>
      </c>
      <c r="D1431">
        <v>749</v>
      </c>
      <c r="E1431">
        <v>749</v>
      </c>
      <c r="F1431" t="s">
        <v>2393</v>
      </c>
      <c r="G1431" t="s">
        <v>2393</v>
      </c>
    </row>
    <row r="1432" spans="1:7" x14ac:dyDescent="0.25">
      <c r="A1432">
        <v>2019</v>
      </c>
      <c r="B1432" t="s">
        <v>3365</v>
      </c>
      <c r="C1432">
        <v>3</v>
      </c>
      <c r="D1432">
        <v>1223</v>
      </c>
      <c r="E1432">
        <v>1223</v>
      </c>
      <c r="F1432" t="s">
        <v>2400</v>
      </c>
      <c r="G1432" t="s">
        <v>2400</v>
      </c>
    </row>
    <row r="1433" spans="1:7" x14ac:dyDescent="0.25">
      <c r="A1433">
        <v>2019</v>
      </c>
      <c r="B1433" t="s">
        <v>3515</v>
      </c>
      <c r="C1433">
        <v>2</v>
      </c>
      <c r="D1433">
        <v>975</v>
      </c>
      <c r="E1433">
        <v>975</v>
      </c>
      <c r="F1433" t="s">
        <v>3170</v>
      </c>
      <c r="G1433" t="s">
        <v>3170</v>
      </c>
    </row>
    <row r="1434" spans="1:7" x14ac:dyDescent="0.25">
      <c r="A1434">
        <v>2019</v>
      </c>
      <c r="B1434" t="s">
        <v>3366</v>
      </c>
      <c r="C1434">
        <v>2</v>
      </c>
      <c r="D1434">
        <v>486</v>
      </c>
      <c r="E1434">
        <v>486</v>
      </c>
      <c r="F1434" t="s">
        <v>3170</v>
      </c>
      <c r="G1434" t="s">
        <v>3170</v>
      </c>
    </row>
    <row r="1435" spans="1:7" x14ac:dyDescent="0.25">
      <c r="A1435">
        <v>2019</v>
      </c>
      <c r="B1435" t="s">
        <v>3224</v>
      </c>
      <c r="C1435">
        <v>1</v>
      </c>
      <c r="D1435">
        <v>656</v>
      </c>
      <c r="E1435">
        <v>656</v>
      </c>
      <c r="F1435" t="s">
        <v>2393</v>
      </c>
      <c r="G1435" t="s">
        <v>2393</v>
      </c>
    </row>
    <row r="1436" spans="1:7" x14ac:dyDescent="0.25">
      <c r="A1436">
        <v>2019</v>
      </c>
      <c r="B1436" t="s">
        <v>3696</v>
      </c>
      <c r="C1436">
        <v>1</v>
      </c>
      <c r="D1436">
        <v>655</v>
      </c>
      <c r="E1436">
        <v>655</v>
      </c>
      <c r="F1436" t="s">
        <v>3170</v>
      </c>
      <c r="G1436" t="s">
        <v>3170</v>
      </c>
    </row>
    <row r="1437" spans="1:7" x14ac:dyDescent="0.25">
      <c r="A1437">
        <v>2019</v>
      </c>
      <c r="B1437" t="s">
        <v>3225</v>
      </c>
      <c r="C1437">
        <v>4</v>
      </c>
      <c r="D1437">
        <v>12515</v>
      </c>
      <c r="E1437">
        <v>12516</v>
      </c>
      <c r="F1437" t="s">
        <v>2396</v>
      </c>
      <c r="G1437" t="s">
        <v>2396</v>
      </c>
    </row>
    <row r="1438" spans="1:7" x14ac:dyDescent="0.25">
      <c r="A1438">
        <v>2019</v>
      </c>
      <c r="B1438" t="s">
        <v>3368</v>
      </c>
      <c r="C1438">
        <v>1</v>
      </c>
      <c r="D1438">
        <v>134</v>
      </c>
      <c r="E1438">
        <v>134</v>
      </c>
      <c r="F1438" t="s">
        <v>3170</v>
      </c>
      <c r="G1438" t="s">
        <v>3170</v>
      </c>
    </row>
    <row r="1439" spans="1:7" x14ac:dyDescent="0.25">
      <c r="A1439">
        <v>2019</v>
      </c>
      <c r="B1439" t="s">
        <v>3517</v>
      </c>
      <c r="C1439">
        <v>1</v>
      </c>
      <c r="D1439">
        <v>3055</v>
      </c>
      <c r="E1439">
        <v>3055</v>
      </c>
      <c r="F1439" t="s">
        <v>2393</v>
      </c>
      <c r="G1439" t="s">
        <v>2393</v>
      </c>
    </row>
    <row r="1440" spans="1:7" x14ac:dyDescent="0.25">
      <c r="A1440">
        <v>2019</v>
      </c>
      <c r="B1440" t="s">
        <v>3227</v>
      </c>
      <c r="C1440">
        <v>2</v>
      </c>
      <c r="D1440">
        <v>3074</v>
      </c>
      <c r="E1440">
        <v>3074</v>
      </c>
      <c r="F1440" t="s">
        <v>2400</v>
      </c>
      <c r="G1440" t="s">
        <v>2401</v>
      </c>
    </row>
    <row r="1441" spans="1:7" x14ac:dyDescent="0.25">
      <c r="A1441">
        <v>2019</v>
      </c>
      <c r="B1441" t="s">
        <v>3228</v>
      </c>
      <c r="C1441">
        <v>2</v>
      </c>
      <c r="D1441">
        <v>1294</v>
      </c>
      <c r="E1441">
        <v>1294</v>
      </c>
      <c r="F1441" t="s">
        <v>2400</v>
      </c>
      <c r="G1441" t="s">
        <v>2400</v>
      </c>
    </row>
    <row r="1442" spans="1:7" x14ac:dyDescent="0.25">
      <c r="A1442">
        <v>2019</v>
      </c>
      <c r="B1442" t="s">
        <v>3229</v>
      </c>
      <c r="C1442">
        <v>1</v>
      </c>
      <c r="D1442">
        <v>91</v>
      </c>
      <c r="E1442">
        <v>91</v>
      </c>
      <c r="F1442" t="s">
        <v>3170</v>
      </c>
      <c r="G1442" t="s">
        <v>3170</v>
      </c>
    </row>
    <row r="1443" spans="1:7" x14ac:dyDescent="0.25">
      <c r="A1443">
        <v>2019</v>
      </c>
      <c r="B1443" t="s">
        <v>3697</v>
      </c>
      <c r="C1443">
        <v>1</v>
      </c>
      <c r="D1443">
        <v>584</v>
      </c>
      <c r="E1443">
        <v>584</v>
      </c>
      <c r="F1443" t="s">
        <v>3170</v>
      </c>
      <c r="G1443" t="s">
        <v>3170</v>
      </c>
    </row>
    <row r="1444" spans="1:7" x14ac:dyDescent="0.25">
      <c r="A1444">
        <v>2019</v>
      </c>
      <c r="B1444" t="s">
        <v>3370</v>
      </c>
      <c r="C1444">
        <v>1</v>
      </c>
      <c r="D1444">
        <v>356</v>
      </c>
      <c r="E1444">
        <v>356</v>
      </c>
      <c r="F1444" t="s">
        <v>3170</v>
      </c>
      <c r="G1444" t="s">
        <v>3170</v>
      </c>
    </row>
    <row r="1445" spans="1:7" x14ac:dyDescent="0.25">
      <c r="A1445">
        <v>2019</v>
      </c>
      <c r="B1445" t="s">
        <v>3624</v>
      </c>
      <c r="C1445">
        <v>1</v>
      </c>
      <c r="D1445">
        <v>256</v>
      </c>
      <c r="E1445">
        <v>256</v>
      </c>
      <c r="F1445" t="s">
        <v>3170</v>
      </c>
      <c r="G1445" t="s">
        <v>3170</v>
      </c>
    </row>
    <row r="1446" spans="1:7" x14ac:dyDescent="0.25">
      <c r="A1446">
        <v>2019</v>
      </c>
      <c r="B1446" t="s">
        <v>3520</v>
      </c>
      <c r="C1446">
        <v>2</v>
      </c>
      <c r="D1446">
        <v>1555</v>
      </c>
      <c r="E1446">
        <v>1555</v>
      </c>
      <c r="F1446" t="s">
        <v>2393</v>
      </c>
      <c r="G1446" t="s">
        <v>2393</v>
      </c>
    </row>
    <row r="1447" spans="1:7" x14ac:dyDescent="0.25">
      <c r="A1447">
        <v>2019</v>
      </c>
      <c r="B1447" t="s">
        <v>3625</v>
      </c>
      <c r="C1447">
        <v>1</v>
      </c>
      <c r="D1447">
        <v>218</v>
      </c>
      <c r="E1447">
        <v>218</v>
      </c>
      <c r="F1447" t="s">
        <v>3170</v>
      </c>
      <c r="G1447" t="s">
        <v>3170</v>
      </c>
    </row>
    <row r="1448" spans="1:7" x14ac:dyDescent="0.25">
      <c r="A1448">
        <v>2019</v>
      </c>
      <c r="B1448" t="s">
        <v>3371</v>
      </c>
      <c r="C1448">
        <v>1</v>
      </c>
      <c r="D1448">
        <v>356</v>
      </c>
      <c r="E1448">
        <v>356</v>
      </c>
      <c r="F1448" t="s">
        <v>3170</v>
      </c>
      <c r="G1448" t="s">
        <v>3170</v>
      </c>
    </row>
    <row r="1449" spans="1:7" x14ac:dyDescent="0.25">
      <c r="A1449">
        <v>2019</v>
      </c>
      <c r="B1449" t="s">
        <v>3372</v>
      </c>
      <c r="C1449">
        <v>1</v>
      </c>
      <c r="D1449">
        <v>356</v>
      </c>
      <c r="E1449">
        <v>356</v>
      </c>
      <c r="F1449" t="s">
        <v>3170</v>
      </c>
      <c r="G1449" t="s">
        <v>3170</v>
      </c>
    </row>
    <row r="1450" spans="1:7" x14ac:dyDescent="0.25">
      <c r="A1450">
        <v>2019</v>
      </c>
      <c r="B1450" t="s">
        <v>3373</v>
      </c>
      <c r="C1450">
        <v>1</v>
      </c>
      <c r="D1450">
        <v>356</v>
      </c>
      <c r="E1450">
        <v>356</v>
      </c>
      <c r="F1450" t="s">
        <v>3170</v>
      </c>
      <c r="G1450" t="s">
        <v>3170</v>
      </c>
    </row>
    <row r="1451" spans="1:7" x14ac:dyDescent="0.25">
      <c r="A1451">
        <v>2019</v>
      </c>
      <c r="B1451" t="s">
        <v>3374</v>
      </c>
      <c r="C1451">
        <v>2</v>
      </c>
      <c r="E1451">
        <v>252</v>
      </c>
      <c r="G1451" t="s">
        <v>3170</v>
      </c>
    </row>
    <row r="1452" spans="1:7" x14ac:dyDescent="0.25">
      <c r="A1452">
        <v>2019</v>
      </c>
      <c r="B1452" t="s">
        <v>3521</v>
      </c>
      <c r="C1452">
        <v>1</v>
      </c>
      <c r="D1452">
        <v>656</v>
      </c>
      <c r="E1452">
        <v>656</v>
      </c>
      <c r="F1452" t="s">
        <v>3170</v>
      </c>
      <c r="G1452" t="s">
        <v>3170</v>
      </c>
    </row>
    <row r="1453" spans="1:7" x14ac:dyDescent="0.25">
      <c r="A1453">
        <v>2019</v>
      </c>
      <c r="B1453" t="s">
        <v>3522</v>
      </c>
      <c r="C1453">
        <v>1</v>
      </c>
      <c r="D1453">
        <v>310</v>
      </c>
      <c r="E1453">
        <v>310</v>
      </c>
      <c r="F1453" t="s">
        <v>2393</v>
      </c>
      <c r="G1453" t="s">
        <v>2393</v>
      </c>
    </row>
    <row r="1454" spans="1:7" x14ac:dyDescent="0.25">
      <c r="A1454">
        <v>2019</v>
      </c>
      <c r="B1454" t="s">
        <v>3524</v>
      </c>
      <c r="C1454">
        <v>1</v>
      </c>
      <c r="D1454">
        <v>2472</v>
      </c>
      <c r="E1454">
        <v>2472</v>
      </c>
      <c r="F1454" t="s">
        <v>2400</v>
      </c>
      <c r="G1454" t="s">
        <v>2400</v>
      </c>
    </row>
    <row r="1455" spans="1:7" x14ac:dyDescent="0.25">
      <c r="A1455">
        <v>2019</v>
      </c>
      <c r="B1455" t="s">
        <v>3698</v>
      </c>
      <c r="C1455">
        <v>1</v>
      </c>
      <c r="D1455">
        <v>310</v>
      </c>
      <c r="E1455">
        <v>310</v>
      </c>
      <c r="F1455" t="s">
        <v>3170</v>
      </c>
      <c r="G1455" t="s">
        <v>3170</v>
      </c>
    </row>
    <row r="1456" spans="1:7" x14ac:dyDescent="0.25">
      <c r="A1456">
        <v>2019</v>
      </c>
      <c r="B1456" t="s">
        <v>3231</v>
      </c>
      <c r="C1456">
        <v>1</v>
      </c>
      <c r="D1456">
        <v>756</v>
      </c>
      <c r="E1456">
        <v>756</v>
      </c>
      <c r="F1456" t="s">
        <v>2393</v>
      </c>
      <c r="G1456" t="s">
        <v>2393</v>
      </c>
    </row>
    <row r="1457" spans="1:7" x14ac:dyDescent="0.25">
      <c r="A1457">
        <v>2019</v>
      </c>
      <c r="B1457" t="s">
        <v>3699</v>
      </c>
      <c r="C1457">
        <v>1</v>
      </c>
      <c r="D1457">
        <v>137</v>
      </c>
      <c r="E1457">
        <v>137</v>
      </c>
      <c r="F1457" t="s">
        <v>3170</v>
      </c>
      <c r="G1457" t="s">
        <v>3170</v>
      </c>
    </row>
    <row r="1458" spans="1:7" x14ac:dyDescent="0.25">
      <c r="A1458">
        <v>2019</v>
      </c>
      <c r="B1458" t="s">
        <v>3375</v>
      </c>
      <c r="C1458">
        <v>2</v>
      </c>
      <c r="D1458">
        <v>703</v>
      </c>
      <c r="E1458">
        <v>703</v>
      </c>
      <c r="F1458" t="s">
        <v>3170</v>
      </c>
      <c r="G1458" t="s">
        <v>3170</v>
      </c>
    </row>
    <row r="1459" spans="1:7" x14ac:dyDescent="0.25">
      <c r="A1459">
        <v>2019</v>
      </c>
      <c r="B1459" t="s">
        <v>3525</v>
      </c>
      <c r="C1459">
        <v>3</v>
      </c>
      <c r="D1459">
        <v>1208</v>
      </c>
      <c r="E1459">
        <v>1208</v>
      </c>
      <c r="F1459" t="s">
        <v>3170</v>
      </c>
      <c r="G1459" t="s">
        <v>3170</v>
      </c>
    </row>
    <row r="1460" spans="1:7" x14ac:dyDescent="0.25">
      <c r="A1460">
        <v>2019</v>
      </c>
      <c r="B1460" t="s">
        <v>3700</v>
      </c>
      <c r="C1460">
        <v>2</v>
      </c>
      <c r="D1460">
        <v>630</v>
      </c>
      <c r="E1460">
        <v>630</v>
      </c>
      <c r="F1460" t="s">
        <v>3170</v>
      </c>
      <c r="G1460" t="s">
        <v>3170</v>
      </c>
    </row>
    <row r="1461" spans="1:7" x14ac:dyDescent="0.25">
      <c r="A1461">
        <v>2019</v>
      </c>
      <c r="B1461" t="s">
        <v>3526</v>
      </c>
      <c r="C1461">
        <v>2</v>
      </c>
      <c r="D1461">
        <v>1224</v>
      </c>
      <c r="E1461">
        <v>1453</v>
      </c>
      <c r="F1461" t="s">
        <v>3170</v>
      </c>
      <c r="G1461" t="s">
        <v>3170</v>
      </c>
    </row>
    <row r="1462" spans="1:7" x14ac:dyDescent="0.25">
      <c r="A1462">
        <v>2019</v>
      </c>
      <c r="B1462" t="s">
        <v>2333</v>
      </c>
      <c r="C1462">
        <v>4</v>
      </c>
      <c r="D1462">
        <v>46725</v>
      </c>
      <c r="E1462">
        <v>47071</v>
      </c>
      <c r="F1462" t="s">
        <v>2406</v>
      </c>
      <c r="G1462" t="s">
        <v>2406</v>
      </c>
    </row>
    <row r="1463" spans="1:7" x14ac:dyDescent="0.25">
      <c r="A1463">
        <v>2019</v>
      </c>
      <c r="B1463" t="s">
        <v>3527</v>
      </c>
      <c r="C1463">
        <v>2</v>
      </c>
      <c r="D1463">
        <v>21353</v>
      </c>
      <c r="E1463">
        <v>21353</v>
      </c>
      <c r="F1463" t="s">
        <v>2401</v>
      </c>
      <c r="G1463" t="s">
        <v>2401</v>
      </c>
    </row>
    <row r="1464" spans="1:7" x14ac:dyDescent="0.25">
      <c r="A1464">
        <v>2019</v>
      </c>
      <c r="B1464" t="s">
        <v>3627</v>
      </c>
      <c r="C1464">
        <v>1</v>
      </c>
      <c r="D1464">
        <v>72</v>
      </c>
      <c r="E1464">
        <v>72</v>
      </c>
      <c r="F1464" t="s">
        <v>3170</v>
      </c>
      <c r="G1464" t="s">
        <v>3170</v>
      </c>
    </row>
    <row r="1465" spans="1:7" x14ac:dyDescent="0.25">
      <c r="A1465">
        <v>2019</v>
      </c>
      <c r="B1465" t="s">
        <v>3378</v>
      </c>
      <c r="C1465">
        <v>2</v>
      </c>
      <c r="D1465">
        <v>730</v>
      </c>
      <c r="E1465">
        <v>730</v>
      </c>
      <c r="F1465" t="s">
        <v>3170</v>
      </c>
      <c r="G1465" t="s">
        <v>3170</v>
      </c>
    </row>
    <row r="1466" spans="1:7" x14ac:dyDescent="0.25">
      <c r="A1466">
        <v>2019</v>
      </c>
      <c r="B1466" t="s">
        <v>3628</v>
      </c>
      <c r="C1466">
        <v>2</v>
      </c>
      <c r="D1466">
        <v>371</v>
      </c>
      <c r="E1466">
        <v>460</v>
      </c>
      <c r="F1466" t="s">
        <v>3170</v>
      </c>
      <c r="G1466" t="s">
        <v>3170</v>
      </c>
    </row>
    <row r="1467" spans="1:7" x14ac:dyDescent="0.25">
      <c r="A1467">
        <v>2019</v>
      </c>
      <c r="B1467" t="s">
        <v>3233</v>
      </c>
      <c r="C1467">
        <v>2</v>
      </c>
      <c r="D1467">
        <v>4689</v>
      </c>
      <c r="E1467">
        <v>4689</v>
      </c>
      <c r="F1467" t="s">
        <v>2400</v>
      </c>
      <c r="G1467" t="s">
        <v>2400</v>
      </c>
    </row>
    <row r="1468" spans="1:7" x14ac:dyDescent="0.25">
      <c r="A1468">
        <v>2019</v>
      </c>
      <c r="B1468" t="s">
        <v>3529</v>
      </c>
      <c r="C1468">
        <v>1</v>
      </c>
      <c r="D1468">
        <v>610</v>
      </c>
      <c r="E1468">
        <v>610</v>
      </c>
      <c r="F1468" t="s">
        <v>2393</v>
      </c>
      <c r="G1468" t="s">
        <v>2393</v>
      </c>
    </row>
    <row r="1469" spans="1:7" x14ac:dyDescent="0.25">
      <c r="A1469">
        <v>2019</v>
      </c>
      <c r="B1469" t="s">
        <v>3379</v>
      </c>
      <c r="C1469">
        <v>1</v>
      </c>
      <c r="D1469">
        <v>40</v>
      </c>
      <c r="E1469">
        <v>40</v>
      </c>
      <c r="F1469" t="s">
        <v>3170</v>
      </c>
      <c r="G1469" t="s">
        <v>3170</v>
      </c>
    </row>
    <row r="1470" spans="1:7" x14ac:dyDescent="0.25">
      <c r="A1470">
        <v>2019</v>
      </c>
      <c r="B1470" t="s">
        <v>3701</v>
      </c>
      <c r="C1470">
        <v>1</v>
      </c>
      <c r="D1470">
        <v>584</v>
      </c>
      <c r="E1470">
        <v>584</v>
      </c>
      <c r="F1470" t="s">
        <v>3170</v>
      </c>
      <c r="G1470" t="s">
        <v>3170</v>
      </c>
    </row>
    <row r="1471" spans="1:7" x14ac:dyDescent="0.25">
      <c r="A1471">
        <v>2019</v>
      </c>
      <c r="B1471" t="s">
        <v>3234</v>
      </c>
      <c r="C1471">
        <v>1</v>
      </c>
      <c r="D1471">
        <v>252</v>
      </c>
      <c r="E1471">
        <v>252</v>
      </c>
      <c r="F1471" t="s">
        <v>3170</v>
      </c>
      <c r="G1471" t="s">
        <v>3170</v>
      </c>
    </row>
    <row r="1472" spans="1:7" x14ac:dyDescent="0.25">
      <c r="A1472">
        <v>2019</v>
      </c>
      <c r="B1472" t="s">
        <v>3629</v>
      </c>
      <c r="C1472">
        <v>1</v>
      </c>
      <c r="D1472">
        <v>1072</v>
      </c>
      <c r="E1472">
        <v>1072</v>
      </c>
      <c r="F1472" t="s">
        <v>3170</v>
      </c>
      <c r="G1472" t="s">
        <v>3170</v>
      </c>
    </row>
    <row r="1473" spans="1:7" x14ac:dyDescent="0.25">
      <c r="A1473">
        <v>2019</v>
      </c>
      <c r="B1473" t="s">
        <v>3702</v>
      </c>
      <c r="C1473">
        <v>1</v>
      </c>
      <c r="D1473">
        <v>584</v>
      </c>
      <c r="E1473">
        <v>584</v>
      </c>
      <c r="F1473" t="s">
        <v>3170</v>
      </c>
      <c r="G1473" t="s">
        <v>3170</v>
      </c>
    </row>
    <row r="1474" spans="1:7" x14ac:dyDescent="0.25">
      <c r="A1474">
        <v>2019</v>
      </c>
      <c r="B1474" t="s">
        <v>3235</v>
      </c>
      <c r="C1474">
        <v>2</v>
      </c>
      <c r="D1474">
        <v>4725</v>
      </c>
      <c r="E1474">
        <v>4725</v>
      </c>
      <c r="F1474" t="s">
        <v>2394</v>
      </c>
      <c r="G1474" t="s">
        <v>2394</v>
      </c>
    </row>
    <row r="1475" spans="1:7" x14ac:dyDescent="0.25">
      <c r="A1475">
        <v>2019</v>
      </c>
      <c r="B1475" t="s">
        <v>3537</v>
      </c>
      <c r="C1475">
        <v>1</v>
      </c>
      <c r="D1475">
        <v>41</v>
      </c>
      <c r="E1475">
        <v>41</v>
      </c>
      <c r="F1475" t="s">
        <v>3170</v>
      </c>
      <c r="G1475" t="s">
        <v>3170</v>
      </c>
    </row>
    <row r="1476" spans="1:7" x14ac:dyDescent="0.25">
      <c r="A1476">
        <v>2019</v>
      </c>
      <c r="B1476" t="s">
        <v>3236</v>
      </c>
      <c r="C1476">
        <v>2</v>
      </c>
      <c r="D1476">
        <v>956</v>
      </c>
      <c r="E1476">
        <v>3089</v>
      </c>
      <c r="F1476" t="s">
        <v>3170</v>
      </c>
      <c r="G1476" t="s">
        <v>3170</v>
      </c>
    </row>
    <row r="1477" spans="1:7" x14ac:dyDescent="0.25">
      <c r="A1477">
        <v>2019</v>
      </c>
      <c r="B1477" t="s">
        <v>3630</v>
      </c>
      <c r="C1477">
        <v>1</v>
      </c>
      <c r="D1477">
        <v>72</v>
      </c>
      <c r="E1477">
        <v>72</v>
      </c>
      <c r="F1477" t="s">
        <v>3170</v>
      </c>
      <c r="G1477" t="s">
        <v>3170</v>
      </c>
    </row>
    <row r="1478" spans="1:7" x14ac:dyDescent="0.25">
      <c r="A1478">
        <v>2019</v>
      </c>
      <c r="B1478" t="s">
        <v>3703</v>
      </c>
      <c r="C1478">
        <v>1</v>
      </c>
      <c r="D1478">
        <v>118</v>
      </c>
      <c r="E1478">
        <v>118</v>
      </c>
      <c r="F1478" t="s">
        <v>3170</v>
      </c>
      <c r="G1478" t="s">
        <v>3170</v>
      </c>
    </row>
    <row r="1479" spans="1:7" x14ac:dyDescent="0.25">
      <c r="A1479">
        <v>2019</v>
      </c>
      <c r="B1479" t="s">
        <v>3538</v>
      </c>
      <c r="C1479">
        <v>1</v>
      </c>
      <c r="D1479">
        <v>101</v>
      </c>
      <c r="E1479">
        <v>101</v>
      </c>
      <c r="F1479" t="s">
        <v>3170</v>
      </c>
      <c r="G1479" t="s">
        <v>3170</v>
      </c>
    </row>
    <row r="1480" spans="1:7" x14ac:dyDescent="0.25">
      <c r="A1480">
        <v>2019</v>
      </c>
      <c r="B1480" t="s">
        <v>3631</v>
      </c>
      <c r="C1480">
        <v>1</v>
      </c>
      <c r="D1480">
        <v>134</v>
      </c>
      <c r="E1480">
        <v>134</v>
      </c>
      <c r="F1480" t="s">
        <v>3170</v>
      </c>
      <c r="G1480" t="s">
        <v>3170</v>
      </c>
    </row>
    <row r="1481" spans="1:7" x14ac:dyDescent="0.25">
      <c r="A1481">
        <v>2019</v>
      </c>
      <c r="B1481" t="s">
        <v>3381</v>
      </c>
      <c r="C1481">
        <v>1</v>
      </c>
      <c r="D1481">
        <v>356</v>
      </c>
      <c r="E1481">
        <v>356</v>
      </c>
      <c r="F1481" t="s">
        <v>3170</v>
      </c>
      <c r="G1481" t="s">
        <v>3170</v>
      </c>
    </row>
    <row r="1482" spans="1:7" x14ac:dyDescent="0.25">
      <c r="A1482">
        <v>2019</v>
      </c>
      <c r="B1482" t="s">
        <v>3382</v>
      </c>
      <c r="C1482">
        <v>1</v>
      </c>
      <c r="D1482">
        <v>356</v>
      </c>
      <c r="E1482">
        <v>356</v>
      </c>
      <c r="F1482" t="s">
        <v>3170</v>
      </c>
      <c r="G1482" t="s">
        <v>3170</v>
      </c>
    </row>
    <row r="1483" spans="1:7" x14ac:dyDescent="0.25">
      <c r="A1483">
        <v>2019</v>
      </c>
      <c r="B1483" t="s">
        <v>3633</v>
      </c>
      <c r="C1483">
        <v>1</v>
      </c>
      <c r="D1483">
        <v>118</v>
      </c>
      <c r="E1483">
        <v>118</v>
      </c>
      <c r="F1483" t="s">
        <v>3170</v>
      </c>
      <c r="G1483" t="s">
        <v>3170</v>
      </c>
    </row>
    <row r="1484" spans="1:7" x14ac:dyDescent="0.25">
      <c r="A1484">
        <v>2019</v>
      </c>
      <c r="B1484" t="s">
        <v>3384</v>
      </c>
      <c r="C1484">
        <v>1</v>
      </c>
      <c r="D1484">
        <v>52</v>
      </c>
      <c r="E1484">
        <v>52</v>
      </c>
      <c r="F1484" t="s">
        <v>3170</v>
      </c>
      <c r="G1484" t="s">
        <v>3170</v>
      </c>
    </row>
    <row r="1485" spans="1:7" x14ac:dyDescent="0.25">
      <c r="A1485">
        <v>2019</v>
      </c>
      <c r="B1485" t="s">
        <v>3238</v>
      </c>
      <c r="C1485">
        <v>1</v>
      </c>
      <c r="D1485">
        <v>13</v>
      </c>
      <c r="E1485">
        <v>13</v>
      </c>
      <c r="F1485" t="s">
        <v>3170</v>
      </c>
      <c r="G1485" t="s">
        <v>3170</v>
      </c>
    </row>
    <row r="1486" spans="1:7" x14ac:dyDescent="0.25">
      <c r="A1486">
        <v>2019</v>
      </c>
      <c r="B1486" t="s">
        <v>3540</v>
      </c>
      <c r="C1486">
        <v>2</v>
      </c>
      <c r="D1486">
        <v>467</v>
      </c>
      <c r="E1486">
        <v>467</v>
      </c>
      <c r="F1486" t="s">
        <v>3170</v>
      </c>
      <c r="G1486" t="s">
        <v>3170</v>
      </c>
    </row>
    <row r="1487" spans="1:7" x14ac:dyDescent="0.25">
      <c r="A1487">
        <v>2019</v>
      </c>
      <c r="B1487" t="s">
        <v>3542</v>
      </c>
      <c r="C1487">
        <v>1</v>
      </c>
      <c r="D1487">
        <v>760</v>
      </c>
      <c r="E1487">
        <v>760</v>
      </c>
      <c r="F1487" t="s">
        <v>3170</v>
      </c>
      <c r="G1487" t="s">
        <v>3170</v>
      </c>
    </row>
    <row r="1488" spans="1:7" x14ac:dyDescent="0.25">
      <c r="A1488">
        <v>2019</v>
      </c>
      <c r="B1488" t="s">
        <v>3239</v>
      </c>
      <c r="C1488">
        <v>2</v>
      </c>
      <c r="D1488">
        <v>3335</v>
      </c>
      <c r="E1488">
        <v>3380</v>
      </c>
      <c r="F1488" t="s">
        <v>2401</v>
      </c>
      <c r="G1488" t="s">
        <v>2401</v>
      </c>
    </row>
    <row r="1489" spans="1:7" x14ac:dyDescent="0.25">
      <c r="A1489">
        <v>2019</v>
      </c>
      <c r="B1489" t="s">
        <v>3240</v>
      </c>
      <c r="C1489">
        <v>2</v>
      </c>
      <c r="D1489">
        <v>1949</v>
      </c>
      <c r="E1489">
        <v>1949</v>
      </c>
      <c r="F1489" t="s">
        <v>2401</v>
      </c>
      <c r="G1489" t="s">
        <v>2401</v>
      </c>
    </row>
    <row r="1490" spans="1:7" x14ac:dyDescent="0.25">
      <c r="A1490">
        <v>2019</v>
      </c>
      <c r="B1490" t="s">
        <v>3544</v>
      </c>
      <c r="C1490">
        <v>1</v>
      </c>
      <c r="D1490">
        <v>1165</v>
      </c>
      <c r="E1490">
        <v>1165</v>
      </c>
      <c r="F1490" t="s">
        <v>2393</v>
      </c>
      <c r="G1490" t="s">
        <v>2393</v>
      </c>
    </row>
    <row r="1491" spans="1:7" x14ac:dyDescent="0.25">
      <c r="A1491">
        <v>2019</v>
      </c>
      <c r="B1491" t="s">
        <v>3241</v>
      </c>
      <c r="C1491">
        <v>1</v>
      </c>
      <c r="D1491">
        <v>134</v>
      </c>
      <c r="E1491">
        <v>134</v>
      </c>
      <c r="F1491" t="s">
        <v>3170</v>
      </c>
      <c r="G1491" t="s">
        <v>3170</v>
      </c>
    </row>
    <row r="1492" spans="1:7" x14ac:dyDescent="0.25">
      <c r="A1492">
        <v>2019</v>
      </c>
      <c r="B1492" t="s">
        <v>3634</v>
      </c>
      <c r="C1492">
        <v>1</v>
      </c>
      <c r="D1492">
        <v>134</v>
      </c>
      <c r="E1492">
        <v>134</v>
      </c>
      <c r="F1492" t="s">
        <v>3170</v>
      </c>
      <c r="G1492" t="s">
        <v>3170</v>
      </c>
    </row>
    <row r="1493" spans="1:7" x14ac:dyDescent="0.25">
      <c r="A1493">
        <v>2019</v>
      </c>
      <c r="B1493" t="s">
        <v>3635</v>
      </c>
      <c r="C1493">
        <v>1</v>
      </c>
      <c r="D1493">
        <v>134</v>
      </c>
      <c r="E1493">
        <v>134</v>
      </c>
      <c r="F1493" t="s">
        <v>3170</v>
      </c>
      <c r="G1493" t="s">
        <v>3170</v>
      </c>
    </row>
    <row r="1494" spans="1:7" x14ac:dyDescent="0.25">
      <c r="A1494">
        <v>2019</v>
      </c>
      <c r="B1494" t="s">
        <v>3636</v>
      </c>
      <c r="C1494">
        <v>1</v>
      </c>
      <c r="D1494">
        <v>134</v>
      </c>
      <c r="E1494">
        <v>134</v>
      </c>
      <c r="F1494" t="s">
        <v>3170</v>
      </c>
      <c r="G1494" t="s">
        <v>3170</v>
      </c>
    </row>
    <row r="1495" spans="1:7" x14ac:dyDescent="0.25">
      <c r="A1495">
        <v>2019</v>
      </c>
      <c r="B1495" t="s">
        <v>3242</v>
      </c>
      <c r="C1495">
        <v>1</v>
      </c>
      <c r="D1495">
        <v>134</v>
      </c>
      <c r="E1495">
        <v>134</v>
      </c>
      <c r="F1495" t="s">
        <v>3170</v>
      </c>
      <c r="G1495" t="s">
        <v>3170</v>
      </c>
    </row>
    <row r="1496" spans="1:7" x14ac:dyDescent="0.25">
      <c r="A1496">
        <v>2019</v>
      </c>
      <c r="B1496" t="s">
        <v>3637</v>
      </c>
      <c r="C1496">
        <v>2</v>
      </c>
      <c r="D1496">
        <v>136</v>
      </c>
      <c r="E1496">
        <v>136</v>
      </c>
      <c r="F1496" t="s">
        <v>3170</v>
      </c>
      <c r="G1496" t="s">
        <v>3170</v>
      </c>
    </row>
    <row r="1497" spans="1:7" x14ac:dyDescent="0.25">
      <c r="A1497">
        <v>2019</v>
      </c>
      <c r="B1497" t="s">
        <v>3243</v>
      </c>
      <c r="C1497">
        <v>3</v>
      </c>
      <c r="D1497">
        <v>2437</v>
      </c>
      <c r="E1497">
        <v>2437</v>
      </c>
      <c r="F1497" t="s">
        <v>2400</v>
      </c>
      <c r="G1497" t="s">
        <v>2400</v>
      </c>
    </row>
    <row r="1498" spans="1:7" x14ac:dyDescent="0.25">
      <c r="A1498">
        <v>2019</v>
      </c>
      <c r="B1498" t="s">
        <v>3545</v>
      </c>
      <c r="C1498">
        <v>1</v>
      </c>
      <c r="D1498">
        <v>650</v>
      </c>
      <c r="E1498">
        <v>650</v>
      </c>
      <c r="F1498" t="s">
        <v>3170</v>
      </c>
      <c r="G1498" t="s">
        <v>3170</v>
      </c>
    </row>
    <row r="1499" spans="1:7" x14ac:dyDescent="0.25">
      <c r="A1499">
        <v>2019</v>
      </c>
      <c r="B1499" t="s">
        <v>3244</v>
      </c>
      <c r="C1499">
        <v>4</v>
      </c>
      <c r="D1499">
        <v>7105</v>
      </c>
      <c r="E1499">
        <v>7271</v>
      </c>
      <c r="F1499" t="s">
        <v>2394</v>
      </c>
      <c r="G1499" t="s">
        <v>2394</v>
      </c>
    </row>
    <row r="1500" spans="1:7" x14ac:dyDescent="0.25">
      <c r="A1500">
        <v>2019</v>
      </c>
      <c r="B1500" t="s">
        <v>3546</v>
      </c>
      <c r="C1500">
        <v>1</v>
      </c>
      <c r="D1500">
        <v>101</v>
      </c>
      <c r="E1500">
        <v>101</v>
      </c>
      <c r="F1500" t="s">
        <v>3170</v>
      </c>
      <c r="G1500" t="s">
        <v>3170</v>
      </c>
    </row>
    <row r="1501" spans="1:7" x14ac:dyDescent="0.25">
      <c r="A1501">
        <v>2019</v>
      </c>
      <c r="B1501" t="s">
        <v>3245</v>
      </c>
      <c r="C1501">
        <v>4</v>
      </c>
      <c r="D1501">
        <v>6568</v>
      </c>
      <c r="E1501">
        <v>6568</v>
      </c>
      <c r="F1501" t="s">
        <v>2396</v>
      </c>
      <c r="G1501" t="s">
        <v>2396</v>
      </c>
    </row>
    <row r="1502" spans="1:7" x14ac:dyDescent="0.25">
      <c r="A1502">
        <v>2019</v>
      </c>
      <c r="B1502" t="s">
        <v>3638</v>
      </c>
      <c r="C1502">
        <v>1</v>
      </c>
      <c r="D1502">
        <v>72</v>
      </c>
      <c r="E1502">
        <v>72</v>
      </c>
      <c r="F1502" t="s">
        <v>3170</v>
      </c>
      <c r="G1502" t="s">
        <v>3170</v>
      </c>
    </row>
    <row r="1503" spans="1:7" x14ac:dyDescent="0.25">
      <c r="A1503">
        <v>2019</v>
      </c>
      <c r="B1503" t="s">
        <v>3246</v>
      </c>
      <c r="C1503">
        <v>4</v>
      </c>
      <c r="D1503">
        <v>9547</v>
      </c>
      <c r="E1503">
        <v>9547</v>
      </c>
      <c r="F1503" t="s">
        <v>2395</v>
      </c>
      <c r="G1503" t="s">
        <v>2395</v>
      </c>
    </row>
    <row r="1504" spans="1:7" x14ac:dyDescent="0.25">
      <c r="A1504">
        <v>2019</v>
      </c>
      <c r="B1504" t="s">
        <v>3247</v>
      </c>
      <c r="C1504">
        <v>1</v>
      </c>
      <c r="D1504">
        <v>134</v>
      </c>
      <c r="E1504">
        <v>134</v>
      </c>
      <c r="F1504" t="s">
        <v>3170</v>
      </c>
      <c r="G1504" t="s">
        <v>3170</v>
      </c>
    </row>
    <row r="1505" spans="1:7" x14ac:dyDescent="0.25">
      <c r="A1505">
        <v>2019</v>
      </c>
      <c r="B1505" t="s">
        <v>3639</v>
      </c>
      <c r="C1505">
        <v>1</v>
      </c>
      <c r="D1505">
        <v>134</v>
      </c>
      <c r="E1505">
        <v>134</v>
      </c>
      <c r="F1505" t="s">
        <v>3170</v>
      </c>
      <c r="G1505" t="s">
        <v>3170</v>
      </c>
    </row>
    <row r="1506" spans="1:7" x14ac:dyDescent="0.25">
      <c r="A1506">
        <v>2019</v>
      </c>
      <c r="B1506" t="s">
        <v>3640</v>
      </c>
      <c r="C1506">
        <v>1</v>
      </c>
      <c r="D1506">
        <v>134</v>
      </c>
      <c r="E1506">
        <v>134</v>
      </c>
      <c r="F1506" t="s">
        <v>3170</v>
      </c>
      <c r="G1506" t="s">
        <v>3170</v>
      </c>
    </row>
    <row r="1507" spans="1:7" x14ac:dyDescent="0.25">
      <c r="A1507">
        <v>2019</v>
      </c>
      <c r="B1507" t="s">
        <v>3641</v>
      </c>
      <c r="C1507">
        <v>1</v>
      </c>
      <c r="D1507">
        <v>134</v>
      </c>
      <c r="E1507">
        <v>134</v>
      </c>
      <c r="F1507" t="s">
        <v>3170</v>
      </c>
      <c r="G1507" t="s">
        <v>3170</v>
      </c>
    </row>
    <row r="1508" spans="1:7" x14ac:dyDescent="0.25">
      <c r="A1508">
        <v>2019</v>
      </c>
      <c r="B1508" t="s">
        <v>3643</v>
      </c>
      <c r="C1508">
        <v>2</v>
      </c>
      <c r="D1508">
        <v>2336</v>
      </c>
      <c r="E1508">
        <v>2336</v>
      </c>
      <c r="F1508" t="s">
        <v>2400</v>
      </c>
      <c r="G1508" t="s">
        <v>2400</v>
      </c>
    </row>
    <row r="1509" spans="1:7" x14ac:dyDescent="0.25">
      <c r="A1509">
        <v>2019</v>
      </c>
      <c r="B1509" t="s">
        <v>3249</v>
      </c>
      <c r="C1509">
        <v>1</v>
      </c>
      <c r="D1509">
        <v>140</v>
      </c>
      <c r="E1509">
        <v>140</v>
      </c>
      <c r="F1509" t="s">
        <v>3170</v>
      </c>
      <c r="G1509" t="s">
        <v>3170</v>
      </c>
    </row>
    <row r="1510" spans="1:7" x14ac:dyDescent="0.25">
      <c r="A1510">
        <v>2019</v>
      </c>
      <c r="B1510" t="s">
        <v>3704</v>
      </c>
      <c r="C1510">
        <v>1</v>
      </c>
      <c r="D1510">
        <v>386</v>
      </c>
      <c r="E1510">
        <v>386</v>
      </c>
      <c r="F1510" t="s">
        <v>3170</v>
      </c>
      <c r="G1510" t="s">
        <v>3170</v>
      </c>
    </row>
    <row r="1511" spans="1:7" x14ac:dyDescent="0.25">
      <c r="A1511">
        <v>2019</v>
      </c>
      <c r="B1511" t="s">
        <v>3250</v>
      </c>
      <c r="C1511">
        <v>4</v>
      </c>
      <c r="D1511">
        <v>7184</v>
      </c>
      <c r="E1511">
        <v>7184</v>
      </c>
      <c r="F1511" t="s">
        <v>2394</v>
      </c>
      <c r="G1511" t="s">
        <v>2394</v>
      </c>
    </row>
    <row r="1512" spans="1:7" x14ac:dyDescent="0.25">
      <c r="A1512">
        <v>2019</v>
      </c>
      <c r="B1512" t="s">
        <v>3645</v>
      </c>
      <c r="C1512">
        <v>2</v>
      </c>
      <c r="D1512">
        <v>3107</v>
      </c>
      <c r="E1512">
        <v>3107</v>
      </c>
      <c r="F1512" t="s">
        <v>2401</v>
      </c>
      <c r="G1512" t="s">
        <v>2401</v>
      </c>
    </row>
    <row r="1513" spans="1:7" x14ac:dyDescent="0.25">
      <c r="A1513">
        <v>2019</v>
      </c>
      <c r="B1513" t="s">
        <v>3386</v>
      </c>
      <c r="C1513">
        <v>1</v>
      </c>
      <c r="D1513">
        <v>356</v>
      </c>
      <c r="E1513">
        <v>356</v>
      </c>
      <c r="F1513" t="s">
        <v>2393</v>
      </c>
      <c r="G1513" t="s">
        <v>2393</v>
      </c>
    </row>
    <row r="1514" spans="1:7" x14ac:dyDescent="0.25">
      <c r="A1514">
        <v>2019</v>
      </c>
      <c r="B1514" t="s">
        <v>3387</v>
      </c>
      <c r="C1514">
        <v>1</v>
      </c>
      <c r="D1514">
        <v>356</v>
      </c>
      <c r="E1514">
        <v>356</v>
      </c>
      <c r="F1514" t="s">
        <v>3170</v>
      </c>
      <c r="G1514" t="s">
        <v>3170</v>
      </c>
    </row>
    <row r="1515" spans="1:7" x14ac:dyDescent="0.25">
      <c r="A1515">
        <v>2019</v>
      </c>
      <c r="B1515" t="s">
        <v>3388</v>
      </c>
      <c r="C1515">
        <v>1</v>
      </c>
      <c r="D1515">
        <v>356</v>
      </c>
      <c r="E1515">
        <v>356</v>
      </c>
      <c r="F1515" t="s">
        <v>3170</v>
      </c>
      <c r="G1515" t="s">
        <v>3170</v>
      </c>
    </row>
    <row r="1516" spans="1:7" x14ac:dyDescent="0.25">
      <c r="A1516">
        <v>2019</v>
      </c>
      <c r="B1516" t="s">
        <v>3648</v>
      </c>
      <c r="C1516">
        <v>2</v>
      </c>
      <c r="D1516">
        <v>228</v>
      </c>
      <c r="E1516">
        <v>228</v>
      </c>
      <c r="F1516" t="s">
        <v>3170</v>
      </c>
      <c r="G1516" t="s">
        <v>3170</v>
      </c>
    </row>
    <row r="1517" spans="1:7" x14ac:dyDescent="0.25">
      <c r="A1517">
        <v>2019</v>
      </c>
      <c r="B1517" t="s">
        <v>3391</v>
      </c>
      <c r="C1517">
        <v>1</v>
      </c>
      <c r="D1517">
        <v>40</v>
      </c>
      <c r="E1517">
        <v>40</v>
      </c>
      <c r="F1517" t="s">
        <v>3170</v>
      </c>
      <c r="G1517" t="s">
        <v>3170</v>
      </c>
    </row>
    <row r="1518" spans="1:7" x14ac:dyDescent="0.25">
      <c r="A1518">
        <v>2019</v>
      </c>
      <c r="B1518" t="s">
        <v>3705</v>
      </c>
      <c r="C1518">
        <v>1</v>
      </c>
      <c r="D1518">
        <v>290</v>
      </c>
      <c r="E1518">
        <v>290</v>
      </c>
      <c r="F1518" t="s">
        <v>3170</v>
      </c>
      <c r="G1518" t="s">
        <v>3170</v>
      </c>
    </row>
    <row r="1519" spans="1:7" x14ac:dyDescent="0.25">
      <c r="A1519">
        <v>2019</v>
      </c>
      <c r="B1519" t="s">
        <v>3706</v>
      </c>
      <c r="C1519">
        <v>1</v>
      </c>
      <c r="D1519">
        <v>82</v>
      </c>
      <c r="E1519">
        <v>82</v>
      </c>
      <c r="F1519" t="s">
        <v>3170</v>
      </c>
      <c r="G1519" t="s">
        <v>3170</v>
      </c>
    </row>
    <row r="1520" spans="1:7" x14ac:dyDescent="0.25">
      <c r="A1520">
        <v>2019</v>
      </c>
      <c r="B1520" t="s">
        <v>3550</v>
      </c>
      <c r="C1520">
        <v>1</v>
      </c>
      <c r="D1520">
        <v>435</v>
      </c>
      <c r="E1520">
        <v>435</v>
      </c>
      <c r="F1520" t="s">
        <v>3170</v>
      </c>
      <c r="G1520" t="s">
        <v>3170</v>
      </c>
    </row>
    <row r="1521" spans="1:7" x14ac:dyDescent="0.25">
      <c r="A1521">
        <v>2019</v>
      </c>
      <c r="B1521" t="s">
        <v>3551</v>
      </c>
      <c r="C1521">
        <v>1</v>
      </c>
      <c r="D1521">
        <v>1100</v>
      </c>
      <c r="E1521">
        <v>1100</v>
      </c>
      <c r="F1521" t="s">
        <v>3170</v>
      </c>
      <c r="G1521" t="s">
        <v>3170</v>
      </c>
    </row>
    <row r="1522" spans="1:7" x14ac:dyDescent="0.25">
      <c r="A1522">
        <v>2019</v>
      </c>
      <c r="B1522" t="s">
        <v>3650</v>
      </c>
      <c r="C1522">
        <v>1</v>
      </c>
      <c r="D1522">
        <v>4091</v>
      </c>
      <c r="E1522">
        <v>4091</v>
      </c>
      <c r="F1522" t="s">
        <v>2394</v>
      </c>
      <c r="G1522" t="s">
        <v>2394</v>
      </c>
    </row>
    <row r="1523" spans="1:7" x14ac:dyDescent="0.25">
      <c r="A1523">
        <v>2019</v>
      </c>
      <c r="B1523" t="s">
        <v>3254</v>
      </c>
      <c r="C1523">
        <v>4</v>
      </c>
      <c r="D1523">
        <v>35393</v>
      </c>
      <c r="E1523">
        <v>37490</v>
      </c>
      <c r="F1523" t="s">
        <v>2410</v>
      </c>
      <c r="G1523" t="s">
        <v>2406</v>
      </c>
    </row>
    <row r="1524" spans="1:7" x14ac:dyDescent="0.25">
      <c r="A1524">
        <v>2019</v>
      </c>
      <c r="B1524" t="s">
        <v>3255</v>
      </c>
      <c r="C1524">
        <v>4</v>
      </c>
      <c r="D1524">
        <v>4999</v>
      </c>
      <c r="E1524">
        <v>4999</v>
      </c>
      <c r="F1524" t="s">
        <v>2394</v>
      </c>
      <c r="G1524" t="s">
        <v>2394</v>
      </c>
    </row>
    <row r="1525" spans="1:7" x14ac:dyDescent="0.25">
      <c r="A1525">
        <v>2019</v>
      </c>
      <c r="B1525" t="s">
        <v>3707</v>
      </c>
      <c r="C1525">
        <v>2</v>
      </c>
      <c r="D1525">
        <v>630</v>
      </c>
      <c r="E1525">
        <v>630</v>
      </c>
      <c r="F1525" t="s">
        <v>3170</v>
      </c>
      <c r="G1525" t="s">
        <v>3170</v>
      </c>
    </row>
    <row r="1526" spans="1:7" x14ac:dyDescent="0.25">
      <c r="A1526">
        <v>2019</v>
      </c>
      <c r="B1526" t="s">
        <v>3651</v>
      </c>
      <c r="C1526">
        <v>1</v>
      </c>
      <c r="D1526">
        <v>527</v>
      </c>
      <c r="E1526">
        <v>527</v>
      </c>
      <c r="F1526" t="s">
        <v>3170</v>
      </c>
      <c r="G1526" t="s">
        <v>3170</v>
      </c>
    </row>
    <row r="1527" spans="1:7" x14ac:dyDescent="0.25">
      <c r="A1527">
        <v>2019</v>
      </c>
      <c r="B1527" t="s">
        <v>3256</v>
      </c>
      <c r="C1527">
        <v>1</v>
      </c>
      <c r="D1527">
        <v>1455</v>
      </c>
      <c r="E1527">
        <v>1455</v>
      </c>
      <c r="F1527" t="s">
        <v>2400</v>
      </c>
      <c r="G1527" t="s">
        <v>2400</v>
      </c>
    </row>
    <row r="1528" spans="1:7" x14ac:dyDescent="0.25">
      <c r="A1528">
        <v>2019</v>
      </c>
      <c r="B1528" t="s">
        <v>3257</v>
      </c>
      <c r="C1528">
        <v>3</v>
      </c>
      <c r="D1528">
        <v>6369</v>
      </c>
      <c r="E1528">
        <v>6369</v>
      </c>
      <c r="F1528" t="s">
        <v>2395</v>
      </c>
      <c r="G1528" t="s">
        <v>2395</v>
      </c>
    </row>
    <row r="1529" spans="1:7" x14ac:dyDescent="0.25">
      <c r="A1529">
        <v>2019</v>
      </c>
      <c r="B1529" t="s">
        <v>3708</v>
      </c>
      <c r="C1529">
        <v>1</v>
      </c>
      <c r="D1529">
        <v>127</v>
      </c>
      <c r="E1529">
        <v>127</v>
      </c>
      <c r="F1529" t="s">
        <v>3170</v>
      </c>
      <c r="G1529" t="s">
        <v>3170</v>
      </c>
    </row>
    <row r="1530" spans="1:7" x14ac:dyDescent="0.25">
      <c r="A1530">
        <v>2019</v>
      </c>
      <c r="B1530" t="s">
        <v>3552</v>
      </c>
      <c r="C1530">
        <v>3</v>
      </c>
      <c r="D1530">
        <v>573</v>
      </c>
      <c r="E1530">
        <v>573</v>
      </c>
      <c r="F1530" t="s">
        <v>2400</v>
      </c>
      <c r="G1530" t="s">
        <v>2400</v>
      </c>
    </row>
    <row r="1531" spans="1:7" x14ac:dyDescent="0.25">
      <c r="A1531">
        <v>2019</v>
      </c>
      <c r="B1531" t="s">
        <v>3395</v>
      </c>
      <c r="C1531">
        <v>2</v>
      </c>
      <c r="D1531">
        <v>7039</v>
      </c>
      <c r="E1531">
        <v>7039</v>
      </c>
      <c r="F1531" t="s">
        <v>2394</v>
      </c>
      <c r="G1531" t="s">
        <v>2394</v>
      </c>
    </row>
    <row r="1532" spans="1:7" x14ac:dyDescent="0.25">
      <c r="A1532">
        <v>2019</v>
      </c>
      <c r="B1532" t="s">
        <v>3553</v>
      </c>
      <c r="C1532">
        <v>1</v>
      </c>
      <c r="D1532">
        <v>550</v>
      </c>
      <c r="E1532">
        <v>550</v>
      </c>
      <c r="F1532" t="s">
        <v>3170</v>
      </c>
      <c r="G1532" t="s">
        <v>3170</v>
      </c>
    </row>
    <row r="1533" spans="1:7" x14ac:dyDescent="0.25">
      <c r="A1533">
        <v>2019</v>
      </c>
      <c r="B1533" t="s">
        <v>3396</v>
      </c>
      <c r="C1533">
        <v>1</v>
      </c>
      <c r="D1533">
        <v>560</v>
      </c>
      <c r="E1533">
        <v>560</v>
      </c>
      <c r="F1533" t="s">
        <v>3170</v>
      </c>
      <c r="G1533" t="s">
        <v>3170</v>
      </c>
    </row>
    <row r="1534" spans="1:7" x14ac:dyDescent="0.25">
      <c r="A1534">
        <v>2019</v>
      </c>
      <c r="B1534" t="s">
        <v>3653</v>
      </c>
      <c r="C1534">
        <v>2</v>
      </c>
      <c r="D1534">
        <v>136</v>
      </c>
      <c r="E1534">
        <v>136</v>
      </c>
      <c r="F1534" t="s">
        <v>3170</v>
      </c>
      <c r="G1534" t="s">
        <v>3170</v>
      </c>
    </row>
    <row r="1535" spans="1:7" x14ac:dyDescent="0.25">
      <c r="A1535">
        <v>2019</v>
      </c>
      <c r="B1535" t="s">
        <v>3259</v>
      </c>
      <c r="C1535">
        <v>4</v>
      </c>
      <c r="D1535">
        <v>56585</v>
      </c>
      <c r="E1535">
        <v>56881</v>
      </c>
      <c r="F1535" t="s">
        <v>3419</v>
      </c>
      <c r="G1535" t="s">
        <v>2405</v>
      </c>
    </row>
    <row r="1536" spans="1:7" x14ac:dyDescent="0.25">
      <c r="A1536">
        <v>2019</v>
      </c>
      <c r="B1536" t="s">
        <v>3260</v>
      </c>
      <c r="C1536">
        <v>2</v>
      </c>
      <c r="D1536">
        <v>728</v>
      </c>
      <c r="E1536">
        <v>728</v>
      </c>
      <c r="F1536" t="s">
        <v>3170</v>
      </c>
      <c r="G1536" t="s">
        <v>3170</v>
      </c>
    </row>
    <row r="1537" spans="1:7" x14ac:dyDescent="0.25">
      <c r="A1537">
        <v>2019</v>
      </c>
      <c r="B1537" t="s">
        <v>3654</v>
      </c>
      <c r="C1537">
        <v>1</v>
      </c>
      <c r="D1537">
        <v>670</v>
      </c>
      <c r="E1537">
        <v>670</v>
      </c>
      <c r="F1537" t="s">
        <v>3170</v>
      </c>
      <c r="G1537" t="s">
        <v>3170</v>
      </c>
    </row>
    <row r="1538" spans="1:7" x14ac:dyDescent="0.25">
      <c r="A1538">
        <v>2019</v>
      </c>
      <c r="B1538" t="s">
        <v>3709</v>
      </c>
      <c r="C1538">
        <v>1</v>
      </c>
      <c r="D1538">
        <v>197</v>
      </c>
      <c r="E1538">
        <v>198</v>
      </c>
      <c r="F1538" t="s">
        <v>3170</v>
      </c>
      <c r="G1538" t="s">
        <v>3170</v>
      </c>
    </row>
    <row r="1539" spans="1:7" x14ac:dyDescent="0.25">
      <c r="A1539">
        <v>2019</v>
      </c>
      <c r="B1539" t="s">
        <v>3554</v>
      </c>
      <c r="C1539">
        <v>1</v>
      </c>
      <c r="D1539">
        <v>282</v>
      </c>
      <c r="E1539">
        <v>282</v>
      </c>
      <c r="F1539" t="s">
        <v>3170</v>
      </c>
      <c r="G1539" t="s">
        <v>3170</v>
      </c>
    </row>
    <row r="1540" spans="1:7" x14ac:dyDescent="0.25">
      <c r="A1540">
        <v>2019</v>
      </c>
      <c r="B1540" t="s">
        <v>3261</v>
      </c>
      <c r="C1540">
        <v>3</v>
      </c>
      <c r="D1540">
        <v>6483</v>
      </c>
      <c r="E1540">
        <v>6483</v>
      </c>
      <c r="F1540" t="s">
        <v>2395</v>
      </c>
      <c r="G1540" t="s">
        <v>2395</v>
      </c>
    </row>
    <row r="1541" spans="1:7" x14ac:dyDescent="0.25">
      <c r="A1541">
        <v>2019</v>
      </c>
      <c r="B1541" t="s">
        <v>3556</v>
      </c>
      <c r="C1541">
        <v>2</v>
      </c>
      <c r="D1541">
        <v>9</v>
      </c>
      <c r="E1541">
        <v>9</v>
      </c>
      <c r="F1541" t="s">
        <v>3170</v>
      </c>
      <c r="G1541" t="s">
        <v>3170</v>
      </c>
    </row>
    <row r="1542" spans="1:7" x14ac:dyDescent="0.25">
      <c r="A1542">
        <v>2019</v>
      </c>
      <c r="B1542" t="s">
        <v>3262</v>
      </c>
      <c r="C1542">
        <v>4</v>
      </c>
      <c r="D1542">
        <v>27740</v>
      </c>
      <c r="E1542">
        <v>27885</v>
      </c>
      <c r="F1542" t="s">
        <v>2410</v>
      </c>
      <c r="G1542" t="s">
        <v>2410</v>
      </c>
    </row>
    <row r="1543" spans="1:7" x14ac:dyDescent="0.25">
      <c r="A1543">
        <v>2019</v>
      </c>
      <c r="B1543" t="s">
        <v>3557</v>
      </c>
      <c r="C1543">
        <v>2</v>
      </c>
      <c r="D1543">
        <v>68</v>
      </c>
      <c r="E1543">
        <v>68</v>
      </c>
      <c r="F1543" t="s">
        <v>3170</v>
      </c>
      <c r="G1543" t="s">
        <v>3170</v>
      </c>
    </row>
    <row r="1544" spans="1:7" x14ac:dyDescent="0.25">
      <c r="A1544">
        <v>2019</v>
      </c>
      <c r="B1544" t="s">
        <v>2320</v>
      </c>
      <c r="C1544">
        <v>3</v>
      </c>
      <c r="D1544">
        <v>8834</v>
      </c>
      <c r="E1544">
        <v>8834</v>
      </c>
      <c r="F1544" t="s">
        <v>2394</v>
      </c>
      <c r="G1544" t="s">
        <v>2394</v>
      </c>
    </row>
    <row r="1545" spans="1:7" x14ac:dyDescent="0.25">
      <c r="A1545">
        <v>2019</v>
      </c>
      <c r="B1545" t="s">
        <v>3264</v>
      </c>
      <c r="C1545">
        <v>2</v>
      </c>
      <c r="D1545">
        <v>606</v>
      </c>
      <c r="E1545">
        <v>606</v>
      </c>
      <c r="F1545" t="s">
        <v>3170</v>
      </c>
      <c r="G1545" t="s">
        <v>3170</v>
      </c>
    </row>
    <row r="1546" spans="1:7" x14ac:dyDescent="0.25">
      <c r="A1546">
        <v>2019</v>
      </c>
      <c r="B1546" t="s">
        <v>3710</v>
      </c>
      <c r="C1546">
        <v>1</v>
      </c>
      <c r="D1546">
        <v>101</v>
      </c>
      <c r="E1546">
        <v>101</v>
      </c>
      <c r="F1546" t="s">
        <v>3170</v>
      </c>
      <c r="G1546" t="s">
        <v>3170</v>
      </c>
    </row>
    <row r="1547" spans="1:7" x14ac:dyDescent="0.25">
      <c r="A1547">
        <v>2019</v>
      </c>
      <c r="B1547" t="s">
        <v>3398</v>
      </c>
      <c r="C1547">
        <v>1</v>
      </c>
      <c r="D1547">
        <v>105</v>
      </c>
      <c r="E1547">
        <v>105</v>
      </c>
      <c r="F1547" t="s">
        <v>3170</v>
      </c>
      <c r="G1547" t="s">
        <v>3170</v>
      </c>
    </row>
    <row r="1548" spans="1:7" x14ac:dyDescent="0.25">
      <c r="A1548">
        <v>2019</v>
      </c>
      <c r="B1548" t="s">
        <v>3399</v>
      </c>
      <c r="C1548">
        <v>1</v>
      </c>
      <c r="D1548">
        <v>114</v>
      </c>
      <c r="E1548">
        <v>114</v>
      </c>
      <c r="F1548" t="s">
        <v>3170</v>
      </c>
      <c r="G1548" t="s">
        <v>3170</v>
      </c>
    </row>
    <row r="1549" spans="1:7" x14ac:dyDescent="0.25">
      <c r="A1549">
        <v>2019</v>
      </c>
      <c r="B1549" t="s">
        <v>3265</v>
      </c>
      <c r="C1549">
        <v>4</v>
      </c>
      <c r="D1549">
        <v>12747</v>
      </c>
      <c r="E1549">
        <v>13261</v>
      </c>
      <c r="F1549" t="s">
        <v>2395</v>
      </c>
      <c r="G1549" t="s">
        <v>2407</v>
      </c>
    </row>
    <row r="1550" spans="1:7" x14ac:dyDescent="0.25">
      <c r="A1550">
        <v>2019</v>
      </c>
      <c r="B1550" t="s">
        <v>3400</v>
      </c>
      <c r="C1550">
        <v>1</v>
      </c>
      <c r="D1550">
        <v>199</v>
      </c>
      <c r="E1550">
        <v>199</v>
      </c>
      <c r="F1550" t="s">
        <v>3170</v>
      </c>
      <c r="G1550" t="s">
        <v>3170</v>
      </c>
    </row>
    <row r="1551" spans="1:7" x14ac:dyDescent="0.25">
      <c r="A1551">
        <v>2019</v>
      </c>
      <c r="B1551" t="s">
        <v>3561</v>
      </c>
      <c r="C1551">
        <v>1</v>
      </c>
      <c r="D1551">
        <v>91</v>
      </c>
      <c r="E1551">
        <v>91</v>
      </c>
      <c r="F1551" t="s">
        <v>3170</v>
      </c>
      <c r="G1551" t="s">
        <v>3170</v>
      </c>
    </row>
    <row r="1552" spans="1:7" x14ac:dyDescent="0.25">
      <c r="A1552">
        <v>2019</v>
      </c>
      <c r="B1552" t="s">
        <v>3401</v>
      </c>
      <c r="C1552">
        <v>1</v>
      </c>
      <c r="D1552">
        <v>356</v>
      </c>
      <c r="E1552">
        <v>356</v>
      </c>
      <c r="F1552" t="s">
        <v>3170</v>
      </c>
      <c r="G1552" t="s">
        <v>3170</v>
      </c>
    </row>
    <row r="1553" spans="1:7" x14ac:dyDescent="0.25">
      <c r="A1553">
        <v>2019</v>
      </c>
      <c r="B1553" t="s">
        <v>3562</v>
      </c>
      <c r="C1553">
        <v>1</v>
      </c>
      <c r="D1553">
        <v>3254</v>
      </c>
      <c r="E1553">
        <v>3254</v>
      </c>
      <c r="F1553" t="s">
        <v>2400</v>
      </c>
      <c r="G1553" t="s">
        <v>2400</v>
      </c>
    </row>
    <row r="1554" spans="1:7" x14ac:dyDescent="0.25">
      <c r="A1554">
        <v>2019</v>
      </c>
      <c r="B1554" t="s">
        <v>3404</v>
      </c>
      <c r="C1554">
        <v>2</v>
      </c>
      <c r="D1554">
        <v>1111</v>
      </c>
      <c r="E1554">
        <v>1111</v>
      </c>
      <c r="F1554" t="s">
        <v>3170</v>
      </c>
      <c r="G1554" t="s">
        <v>3170</v>
      </c>
    </row>
    <row r="1555" spans="1:7" x14ac:dyDescent="0.25">
      <c r="A1555">
        <v>2019</v>
      </c>
      <c r="B1555" t="s">
        <v>3266</v>
      </c>
      <c r="C1555">
        <v>1</v>
      </c>
      <c r="D1555">
        <v>102</v>
      </c>
      <c r="E1555">
        <v>102</v>
      </c>
      <c r="F1555" t="s">
        <v>3170</v>
      </c>
      <c r="G1555" t="s">
        <v>3170</v>
      </c>
    </row>
    <row r="1556" spans="1:7" x14ac:dyDescent="0.25">
      <c r="A1556">
        <v>2019</v>
      </c>
      <c r="B1556" t="s">
        <v>3405</v>
      </c>
      <c r="C1556">
        <v>2</v>
      </c>
      <c r="D1556">
        <v>509</v>
      </c>
      <c r="E1556">
        <v>534</v>
      </c>
      <c r="F1556" t="s">
        <v>3170</v>
      </c>
      <c r="G1556" t="s">
        <v>3170</v>
      </c>
    </row>
    <row r="1557" spans="1:7" x14ac:dyDescent="0.25">
      <c r="A1557">
        <v>2019</v>
      </c>
      <c r="B1557" t="s">
        <v>3267</v>
      </c>
      <c r="C1557">
        <v>3</v>
      </c>
      <c r="D1557">
        <v>1836</v>
      </c>
      <c r="E1557">
        <v>1836</v>
      </c>
      <c r="F1557" t="s">
        <v>2393</v>
      </c>
      <c r="G1557" t="s">
        <v>2393</v>
      </c>
    </row>
    <row r="1558" spans="1:7" x14ac:dyDescent="0.25">
      <c r="A1558">
        <v>2019</v>
      </c>
      <c r="B1558" t="s">
        <v>3269</v>
      </c>
      <c r="C1558">
        <v>4</v>
      </c>
      <c r="D1558">
        <v>2057</v>
      </c>
      <c r="E1558">
        <v>2057</v>
      </c>
      <c r="F1558" t="s">
        <v>2400</v>
      </c>
      <c r="G1558" t="s">
        <v>2400</v>
      </c>
    </row>
    <row r="1559" spans="1:7" x14ac:dyDescent="0.25">
      <c r="A1559">
        <v>2019</v>
      </c>
      <c r="B1559" t="s">
        <v>3270</v>
      </c>
      <c r="C1559">
        <v>1</v>
      </c>
      <c r="D1559">
        <v>134</v>
      </c>
      <c r="E1559">
        <v>134</v>
      </c>
      <c r="F1559" t="s">
        <v>3170</v>
      </c>
      <c r="G1559" t="s">
        <v>3170</v>
      </c>
    </row>
    <row r="1560" spans="1:7" x14ac:dyDescent="0.25">
      <c r="A1560">
        <v>2019</v>
      </c>
      <c r="B1560" t="s">
        <v>2321</v>
      </c>
      <c r="C1560">
        <v>1</v>
      </c>
      <c r="D1560">
        <v>394</v>
      </c>
      <c r="E1560">
        <v>394</v>
      </c>
      <c r="F1560" t="s">
        <v>3170</v>
      </c>
      <c r="G1560" t="s">
        <v>3170</v>
      </c>
    </row>
    <row r="1561" spans="1:7" x14ac:dyDescent="0.25">
      <c r="A1561">
        <v>2019</v>
      </c>
      <c r="B1561" t="s">
        <v>3271</v>
      </c>
      <c r="C1561">
        <v>2</v>
      </c>
      <c r="D1561">
        <v>14261</v>
      </c>
      <c r="E1561">
        <v>14674</v>
      </c>
      <c r="F1561" t="s">
        <v>2396</v>
      </c>
      <c r="G1561" t="s">
        <v>2396</v>
      </c>
    </row>
    <row r="1562" spans="1:7" x14ac:dyDescent="0.25">
      <c r="A1562">
        <v>2019</v>
      </c>
      <c r="B1562" t="s">
        <v>3272</v>
      </c>
      <c r="C1562">
        <v>2</v>
      </c>
      <c r="D1562">
        <v>9925</v>
      </c>
      <c r="E1562">
        <v>9925</v>
      </c>
      <c r="F1562" t="s">
        <v>2396</v>
      </c>
      <c r="G1562" t="s">
        <v>2396</v>
      </c>
    </row>
    <row r="1563" spans="1:7" x14ac:dyDescent="0.25">
      <c r="A1563">
        <v>2019</v>
      </c>
      <c r="B1563" t="s">
        <v>3406</v>
      </c>
      <c r="C1563">
        <v>2</v>
      </c>
      <c r="D1563">
        <v>730</v>
      </c>
      <c r="E1563">
        <v>730</v>
      </c>
      <c r="F1563" t="s">
        <v>3170</v>
      </c>
      <c r="G1563" t="s">
        <v>3170</v>
      </c>
    </row>
    <row r="1564" spans="1:7" x14ac:dyDescent="0.25">
      <c r="A1564">
        <v>2019</v>
      </c>
      <c r="B1564" t="s">
        <v>3407</v>
      </c>
      <c r="C1564">
        <v>1</v>
      </c>
      <c r="D1564">
        <v>760</v>
      </c>
      <c r="E1564">
        <v>760</v>
      </c>
      <c r="F1564" t="s">
        <v>3170</v>
      </c>
      <c r="G1564" t="s">
        <v>3170</v>
      </c>
    </row>
    <row r="1565" spans="1:7" x14ac:dyDescent="0.25">
      <c r="A1565">
        <v>2019</v>
      </c>
      <c r="B1565" t="s">
        <v>3273</v>
      </c>
      <c r="C1565">
        <v>2</v>
      </c>
      <c r="D1565">
        <v>132</v>
      </c>
      <c r="E1565">
        <v>132</v>
      </c>
      <c r="F1565" t="s">
        <v>3170</v>
      </c>
      <c r="G1565" t="s">
        <v>3170</v>
      </c>
    </row>
    <row r="1566" spans="1:7" x14ac:dyDescent="0.25">
      <c r="A1566">
        <v>2019</v>
      </c>
      <c r="B1566" t="s">
        <v>3274</v>
      </c>
      <c r="C1566">
        <v>4</v>
      </c>
      <c r="D1566">
        <v>7294</v>
      </c>
      <c r="E1566">
        <v>7295</v>
      </c>
      <c r="F1566" t="s">
        <v>2394</v>
      </c>
      <c r="G1566" t="s">
        <v>2395</v>
      </c>
    </row>
    <row r="1567" spans="1:7" x14ac:dyDescent="0.25">
      <c r="A1567">
        <v>2019</v>
      </c>
      <c r="B1567" t="s">
        <v>3408</v>
      </c>
      <c r="C1567">
        <v>1</v>
      </c>
      <c r="D1567">
        <v>6759</v>
      </c>
      <c r="E1567">
        <v>6759</v>
      </c>
      <c r="F1567" t="s">
        <v>2394</v>
      </c>
      <c r="G1567" t="s">
        <v>2394</v>
      </c>
    </row>
    <row r="1568" spans="1:7" x14ac:dyDescent="0.25">
      <c r="A1568">
        <v>2019</v>
      </c>
      <c r="B1568" t="s">
        <v>3275</v>
      </c>
      <c r="C1568">
        <v>1</v>
      </c>
      <c r="D1568">
        <v>4033</v>
      </c>
      <c r="E1568">
        <v>4033</v>
      </c>
      <c r="F1568" t="s">
        <v>2394</v>
      </c>
      <c r="G1568" t="s">
        <v>2394</v>
      </c>
    </row>
    <row r="1569" spans="1:7" x14ac:dyDescent="0.25">
      <c r="A1569">
        <v>2019</v>
      </c>
      <c r="B1569" t="s">
        <v>3276</v>
      </c>
      <c r="C1569">
        <v>2</v>
      </c>
      <c r="D1569">
        <v>338</v>
      </c>
      <c r="E1569">
        <v>383</v>
      </c>
      <c r="F1569" t="s">
        <v>3170</v>
      </c>
      <c r="G1569" t="s">
        <v>3170</v>
      </c>
    </row>
    <row r="1570" spans="1:7" x14ac:dyDescent="0.25">
      <c r="A1570">
        <v>2019</v>
      </c>
      <c r="B1570" t="s">
        <v>3277</v>
      </c>
      <c r="C1570">
        <v>4</v>
      </c>
      <c r="D1570">
        <v>19212</v>
      </c>
      <c r="E1570">
        <v>19212</v>
      </c>
      <c r="F1570" t="s">
        <v>2408</v>
      </c>
      <c r="G1570" t="s">
        <v>2408</v>
      </c>
    </row>
    <row r="1571" spans="1:7" x14ac:dyDescent="0.25">
      <c r="A1571">
        <v>2019</v>
      </c>
      <c r="B1571" t="s">
        <v>3563</v>
      </c>
      <c r="C1571">
        <v>2</v>
      </c>
      <c r="D1571">
        <v>1468</v>
      </c>
      <c r="E1571">
        <v>1468</v>
      </c>
      <c r="F1571" t="s">
        <v>2393</v>
      </c>
      <c r="G1571" t="s">
        <v>2393</v>
      </c>
    </row>
    <row r="1572" spans="1:7" x14ac:dyDescent="0.25">
      <c r="A1572">
        <v>2019</v>
      </c>
      <c r="B1572" t="s">
        <v>3279</v>
      </c>
      <c r="C1572">
        <v>2</v>
      </c>
      <c r="D1572">
        <v>2586</v>
      </c>
      <c r="E1572">
        <v>3105</v>
      </c>
      <c r="F1572" t="s">
        <v>3170</v>
      </c>
      <c r="G1572" t="s">
        <v>2393</v>
      </c>
    </row>
    <row r="1573" spans="1:7" x14ac:dyDescent="0.25">
      <c r="A1573">
        <v>2019</v>
      </c>
      <c r="B1573" t="s">
        <v>3409</v>
      </c>
      <c r="C1573">
        <v>1</v>
      </c>
      <c r="D1573">
        <v>356</v>
      </c>
      <c r="E1573">
        <v>356</v>
      </c>
      <c r="F1573" t="s">
        <v>3170</v>
      </c>
      <c r="G1573" t="s">
        <v>3170</v>
      </c>
    </row>
    <row r="1574" spans="1:7" x14ac:dyDescent="0.25">
      <c r="A1574">
        <v>2019</v>
      </c>
      <c r="B1574" t="s">
        <v>3280</v>
      </c>
      <c r="C1574">
        <v>2</v>
      </c>
      <c r="D1574">
        <v>1373</v>
      </c>
      <c r="E1574">
        <v>1504</v>
      </c>
      <c r="F1574" t="s">
        <v>3170</v>
      </c>
      <c r="G1574" t="s">
        <v>3170</v>
      </c>
    </row>
    <row r="1575" spans="1:7" x14ac:dyDescent="0.25">
      <c r="A1575">
        <v>2019</v>
      </c>
      <c r="B1575" t="s">
        <v>3410</v>
      </c>
      <c r="C1575">
        <v>1</v>
      </c>
      <c r="D1575">
        <v>760</v>
      </c>
      <c r="E1575">
        <v>760</v>
      </c>
      <c r="F1575" t="s">
        <v>3170</v>
      </c>
      <c r="G1575" t="s">
        <v>3170</v>
      </c>
    </row>
    <row r="1576" spans="1:7" x14ac:dyDescent="0.25">
      <c r="A1576">
        <v>2019</v>
      </c>
      <c r="B1576" t="s">
        <v>3411</v>
      </c>
      <c r="C1576">
        <v>1</v>
      </c>
      <c r="D1576">
        <v>381</v>
      </c>
      <c r="E1576">
        <v>381</v>
      </c>
      <c r="F1576" t="s">
        <v>3170</v>
      </c>
      <c r="G1576" t="s">
        <v>3170</v>
      </c>
    </row>
    <row r="1577" spans="1:7" x14ac:dyDescent="0.25">
      <c r="A1577">
        <v>2019</v>
      </c>
      <c r="B1577" t="s">
        <v>3565</v>
      </c>
      <c r="C1577">
        <v>3</v>
      </c>
      <c r="D1577">
        <v>5213</v>
      </c>
      <c r="E1577">
        <v>5213</v>
      </c>
      <c r="F1577" t="s">
        <v>2395</v>
      </c>
      <c r="G1577" t="s">
        <v>2395</v>
      </c>
    </row>
    <row r="1578" spans="1:7" x14ac:dyDescent="0.25">
      <c r="A1578">
        <v>2019</v>
      </c>
      <c r="B1578" t="s">
        <v>3281</v>
      </c>
      <c r="C1578">
        <v>2</v>
      </c>
      <c r="D1578">
        <v>6525</v>
      </c>
      <c r="E1578">
        <v>6638</v>
      </c>
      <c r="F1578" t="s">
        <v>2395</v>
      </c>
      <c r="G1578" t="s">
        <v>2407</v>
      </c>
    </row>
    <row r="1579" spans="1:7" x14ac:dyDescent="0.25">
      <c r="A1579">
        <v>2019</v>
      </c>
      <c r="B1579" t="s">
        <v>3283</v>
      </c>
      <c r="C1579">
        <v>3</v>
      </c>
      <c r="D1579">
        <v>3369</v>
      </c>
      <c r="E1579">
        <v>3371</v>
      </c>
      <c r="F1579" t="s">
        <v>2394</v>
      </c>
      <c r="G1579" t="s">
        <v>2394</v>
      </c>
    </row>
    <row r="1580" spans="1:7" x14ac:dyDescent="0.25">
      <c r="A1580">
        <v>2019</v>
      </c>
      <c r="B1580" t="s">
        <v>3284</v>
      </c>
      <c r="C1580">
        <v>2</v>
      </c>
      <c r="D1580">
        <v>1864</v>
      </c>
      <c r="E1580">
        <v>2316</v>
      </c>
      <c r="F1580" t="s">
        <v>3170</v>
      </c>
      <c r="G1580" t="s">
        <v>2393</v>
      </c>
    </row>
    <row r="1581" spans="1:7" x14ac:dyDescent="0.25">
      <c r="A1581">
        <v>2019</v>
      </c>
      <c r="B1581" t="s">
        <v>3285</v>
      </c>
      <c r="C1581">
        <v>4</v>
      </c>
      <c r="D1581">
        <v>14000</v>
      </c>
      <c r="E1581">
        <v>14002</v>
      </c>
      <c r="F1581" t="s">
        <v>2395</v>
      </c>
      <c r="G1581" t="s">
        <v>2395</v>
      </c>
    </row>
    <row r="1582" spans="1:7" x14ac:dyDescent="0.25">
      <c r="A1582">
        <v>2019</v>
      </c>
      <c r="B1582" t="s">
        <v>3413</v>
      </c>
      <c r="C1582">
        <v>1</v>
      </c>
      <c r="D1582">
        <v>2191</v>
      </c>
      <c r="E1582">
        <v>2191</v>
      </c>
      <c r="F1582" t="s">
        <v>3170</v>
      </c>
      <c r="G1582" t="s">
        <v>3170</v>
      </c>
    </row>
    <row r="1583" spans="1:7" x14ac:dyDescent="0.25">
      <c r="A1583">
        <v>2019</v>
      </c>
      <c r="B1583" t="s">
        <v>3414</v>
      </c>
      <c r="C1583">
        <v>1</v>
      </c>
      <c r="D1583">
        <v>612</v>
      </c>
      <c r="E1583">
        <v>612</v>
      </c>
      <c r="F1583" t="s">
        <v>3170</v>
      </c>
      <c r="G1583" t="s">
        <v>3170</v>
      </c>
    </row>
    <row r="1584" spans="1:7" x14ac:dyDescent="0.25">
      <c r="A1584">
        <v>2019</v>
      </c>
      <c r="B1584" t="s">
        <v>3659</v>
      </c>
      <c r="C1584">
        <v>1</v>
      </c>
      <c r="D1584">
        <v>914</v>
      </c>
      <c r="E1584">
        <v>914</v>
      </c>
      <c r="F1584" t="s">
        <v>3170</v>
      </c>
      <c r="G1584" t="s">
        <v>3170</v>
      </c>
    </row>
    <row r="1585" spans="1:7" x14ac:dyDescent="0.25">
      <c r="A1585">
        <v>2019</v>
      </c>
      <c r="B1585" t="s">
        <v>3660</v>
      </c>
      <c r="C1585">
        <v>1</v>
      </c>
      <c r="D1585">
        <v>614</v>
      </c>
      <c r="E1585">
        <v>614</v>
      </c>
      <c r="F1585" t="s">
        <v>3170</v>
      </c>
      <c r="G1585" t="s">
        <v>3170</v>
      </c>
    </row>
    <row r="1586" spans="1:7" x14ac:dyDescent="0.25">
      <c r="A1586">
        <v>2019</v>
      </c>
      <c r="B1586" t="s">
        <v>3286</v>
      </c>
      <c r="C1586">
        <v>2</v>
      </c>
      <c r="D1586">
        <v>7987</v>
      </c>
      <c r="E1586">
        <v>17580</v>
      </c>
      <c r="F1586" t="s">
        <v>2394</v>
      </c>
      <c r="G1586" t="s">
        <v>2394</v>
      </c>
    </row>
    <row r="1587" spans="1:7" x14ac:dyDescent="0.25">
      <c r="A1587">
        <v>2019</v>
      </c>
      <c r="B1587" t="s">
        <v>3418</v>
      </c>
      <c r="C1587">
        <v>3</v>
      </c>
      <c r="D1587">
        <v>472</v>
      </c>
      <c r="E1587">
        <v>472</v>
      </c>
      <c r="F1587" t="s">
        <v>3170</v>
      </c>
      <c r="G1587" t="s">
        <v>3170</v>
      </c>
    </row>
    <row r="1588" spans="1:7" x14ac:dyDescent="0.25">
      <c r="A1588">
        <v>2019</v>
      </c>
      <c r="B1588" t="s">
        <v>3567</v>
      </c>
      <c r="C1588">
        <v>1</v>
      </c>
      <c r="D1588">
        <v>101</v>
      </c>
      <c r="E1588">
        <v>101</v>
      </c>
      <c r="F1588" t="s">
        <v>3170</v>
      </c>
      <c r="G1588" t="s">
        <v>3170</v>
      </c>
    </row>
    <row r="1589" spans="1:7" x14ac:dyDescent="0.25">
      <c r="A1589">
        <v>2019</v>
      </c>
      <c r="B1589" t="s">
        <v>3568</v>
      </c>
      <c r="C1589">
        <v>1</v>
      </c>
      <c r="D1589">
        <v>760</v>
      </c>
      <c r="E1589">
        <v>760</v>
      </c>
      <c r="F1589" t="s">
        <v>3170</v>
      </c>
      <c r="G1589" t="s">
        <v>3170</v>
      </c>
    </row>
    <row r="1590" spans="1:7" x14ac:dyDescent="0.25">
      <c r="A1590">
        <v>2019</v>
      </c>
      <c r="B1590" t="s">
        <v>3288</v>
      </c>
      <c r="C1590">
        <v>3</v>
      </c>
      <c r="D1590">
        <v>8691</v>
      </c>
      <c r="E1590">
        <v>8691</v>
      </c>
      <c r="F1590" t="s">
        <v>2394</v>
      </c>
      <c r="G1590" t="s">
        <v>2394</v>
      </c>
    </row>
    <row r="1591" spans="1:7" x14ac:dyDescent="0.25">
      <c r="A1591">
        <v>2019</v>
      </c>
      <c r="B1591" t="s">
        <v>3569</v>
      </c>
      <c r="C1591">
        <v>1</v>
      </c>
      <c r="D1591">
        <v>8649</v>
      </c>
      <c r="E1591">
        <v>8851</v>
      </c>
      <c r="F1591" t="s">
        <v>2401</v>
      </c>
      <c r="G1591" t="s">
        <v>2394</v>
      </c>
    </row>
    <row r="1592" spans="1:7" x14ac:dyDescent="0.25">
      <c r="A1592">
        <v>2019</v>
      </c>
      <c r="B1592" t="s">
        <v>2322</v>
      </c>
      <c r="C1592">
        <v>4</v>
      </c>
      <c r="D1592">
        <v>130114</v>
      </c>
      <c r="E1592">
        <v>134254</v>
      </c>
      <c r="F1592" t="s">
        <v>2397</v>
      </c>
      <c r="G1592" t="s">
        <v>2398</v>
      </c>
    </row>
    <row r="1593" spans="1:7" x14ac:dyDescent="0.25">
      <c r="A1593">
        <v>2019</v>
      </c>
      <c r="B1593" t="s">
        <v>2323</v>
      </c>
      <c r="C1593">
        <v>2</v>
      </c>
      <c r="D1593">
        <v>2900</v>
      </c>
      <c r="E1593">
        <v>2900</v>
      </c>
      <c r="F1593" t="s">
        <v>2394</v>
      </c>
      <c r="G1593" t="s">
        <v>2394</v>
      </c>
    </row>
    <row r="1594" spans="1:7" x14ac:dyDescent="0.25">
      <c r="A1594">
        <v>2019</v>
      </c>
      <c r="B1594" t="s">
        <v>2324</v>
      </c>
      <c r="C1594">
        <v>2</v>
      </c>
      <c r="D1594">
        <v>256</v>
      </c>
      <c r="E1594">
        <v>1996</v>
      </c>
      <c r="F1594" t="s">
        <v>3170</v>
      </c>
      <c r="G1594" t="s">
        <v>3170</v>
      </c>
    </row>
    <row r="1595" spans="1:7" x14ac:dyDescent="0.25">
      <c r="A1595">
        <v>2019</v>
      </c>
      <c r="B1595" t="s">
        <v>2325</v>
      </c>
      <c r="C1595">
        <v>2</v>
      </c>
      <c r="D1595">
        <v>1182</v>
      </c>
      <c r="E1595">
        <v>13015</v>
      </c>
      <c r="F1595" t="s">
        <v>3170</v>
      </c>
      <c r="G1595" t="s">
        <v>2393</v>
      </c>
    </row>
    <row r="1596" spans="1:7" x14ac:dyDescent="0.25">
      <c r="A1596">
        <v>2019</v>
      </c>
      <c r="B1596" t="s">
        <v>3421</v>
      </c>
      <c r="C1596">
        <v>1</v>
      </c>
      <c r="D1596">
        <v>560</v>
      </c>
      <c r="E1596">
        <v>560</v>
      </c>
      <c r="F1596" t="s">
        <v>3170</v>
      </c>
      <c r="G1596" t="s">
        <v>3170</v>
      </c>
    </row>
    <row r="1597" spans="1:7" x14ac:dyDescent="0.25">
      <c r="A1597">
        <v>2019</v>
      </c>
      <c r="B1597" t="s">
        <v>3290</v>
      </c>
      <c r="C1597">
        <v>4</v>
      </c>
      <c r="D1597">
        <v>3375</v>
      </c>
      <c r="E1597">
        <v>3875</v>
      </c>
      <c r="F1597" t="s">
        <v>2394</v>
      </c>
      <c r="G1597" t="s">
        <v>2394</v>
      </c>
    </row>
    <row r="1598" spans="1:7" x14ac:dyDescent="0.25">
      <c r="A1598">
        <v>2019</v>
      </c>
      <c r="B1598" t="s">
        <v>3423</v>
      </c>
      <c r="C1598">
        <v>1</v>
      </c>
      <c r="D1598">
        <v>1229</v>
      </c>
      <c r="E1598">
        <v>1229</v>
      </c>
      <c r="F1598" t="s">
        <v>2393</v>
      </c>
      <c r="G1598" t="s">
        <v>2400</v>
      </c>
    </row>
    <row r="1599" spans="1:7" x14ac:dyDescent="0.25">
      <c r="A1599">
        <v>2019</v>
      </c>
      <c r="B1599" t="s">
        <v>3570</v>
      </c>
      <c r="C1599">
        <v>1</v>
      </c>
      <c r="D1599">
        <v>119</v>
      </c>
      <c r="E1599">
        <v>119</v>
      </c>
      <c r="F1599" t="s">
        <v>3170</v>
      </c>
      <c r="G1599" t="s">
        <v>3170</v>
      </c>
    </row>
    <row r="1600" spans="1:7" x14ac:dyDescent="0.25">
      <c r="A1600">
        <v>2019</v>
      </c>
      <c r="B1600" t="s">
        <v>3291</v>
      </c>
      <c r="C1600">
        <v>4</v>
      </c>
      <c r="D1600">
        <v>11812</v>
      </c>
      <c r="E1600">
        <v>11852</v>
      </c>
      <c r="F1600" t="s">
        <v>2395</v>
      </c>
      <c r="G1600" t="s">
        <v>2407</v>
      </c>
    </row>
    <row r="1601" spans="1:7" x14ac:dyDescent="0.25">
      <c r="A1601">
        <v>2019</v>
      </c>
      <c r="B1601" t="s">
        <v>3292</v>
      </c>
      <c r="C1601">
        <v>2</v>
      </c>
      <c r="D1601">
        <v>1932</v>
      </c>
      <c r="E1601">
        <v>1932</v>
      </c>
      <c r="F1601" t="s">
        <v>2401</v>
      </c>
      <c r="G1601" t="s">
        <v>2401</v>
      </c>
    </row>
    <row r="1602" spans="1:7" x14ac:dyDescent="0.25">
      <c r="A1602">
        <v>2019</v>
      </c>
      <c r="B1602" t="s">
        <v>3424</v>
      </c>
      <c r="C1602">
        <v>1</v>
      </c>
      <c r="D1602">
        <v>356</v>
      </c>
      <c r="E1602">
        <v>356</v>
      </c>
      <c r="F1602" t="s">
        <v>3170</v>
      </c>
      <c r="G1602" t="s">
        <v>3170</v>
      </c>
    </row>
    <row r="1603" spans="1:7" x14ac:dyDescent="0.25">
      <c r="A1603">
        <v>2019</v>
      </c>
      <c r="B1603" t="s">
        <v>3425</v>
      </c>
      <c r="C1603">
        <v>1</v>
      </c>
      <c r="D1603">
        <v>356</v>
      </c>
      <c r="E1603">
        <v>356</v>
      </c>
      <c r="F1603" t="s">
        <v>3170</v>
      </c>
      <c r="G1603" t="s">
        <v>3170</v>
      </c>
    </row>
    <row r="1604" spans="1:7" x14ac:dyDescent="0.25">
      <c r="A1604">
        <v>2019</v>
      </c>
      <c r="B1604" t="s">
        <v>3426</v>
      </c>
      <c r="C1604">
        <v>3</v>
      </c>
      <c r="D1604">
        <v>3583</v>
      </c>
      <c r="E1604">
        <v>3583</v>
      </c>
      <c r="F1604" t="s">
        <v>2400</v>
      </c>
      <c r="G1604" t="s">
        <v>2400</v>
      </c>
    </row>
    <row r="1605" spans="1:7" x14ac:dyDescent="0.25">
      <c r="A1605">
        <v>2019</v>
      </c>
      <c r="B1605" t="s">
        <v>3427</v>
      </c>
      <c r="C1605">
        <v>2</v>
      </c>
      <c r="D1605">
        <v>730</v>
      </c>
      <c r="E1605">
        <v>730</v>
      </c>
      <c r="F1605" t="s">
        <v>2393</v>
      </c>
      <c r="G1605" t="s">
        <v>2393</v>
      </c>
    </row>
    <row r="1606" spans="1:7" x14ac:dyDescent="0.25">
      <c r="A1606">
        <v>2019</v>
      </c>
      <c r="B1606" t="s">
        <v>3664</v>
      </c>
      <c r="C1606">
        <v>1</v>
      </c>
      <c r="D1606">
        <v>1604</v>
      </c>
      <c r="E1606">
        <v>1604</v>
      </c>
      <c r="F1606" t="s">
        <v>3170</v>
      </c>
      <c r="G1606" t="s">
        <v>3170</v>
      </c>
    </row>
    <row r="1607" spans="1:7" x14ac:dyDescent="0.25">
      <c r="A1607">
        <v>2019</v>
      </c>
      <c r="B1607" t="s">
        <v>3666</v>
      </c>
      <c r="C1607">
        <v>1</v>
      </c>
      <c r="D1607">
        <v>2291</v>
      </c>
      <c r="E1607">
        <v>2291</v>
      </c>
      <c r="F1607" t="s">
        <v>2393</v>
      </c>
      <c r="G1607" t="s">
        <v>2393</v>
      </c>
    </row>
    <row r="1608" spans="1:7" x14ac:dyDescent="0.25">
      <c r="A1608">
        <v>2019</v>
      </c>
      <c r="B1608" t="s">
        <v>3294</v>
      </c>
      <c r="C1608">
        <v>4</v>
      </c>
      <c r="D1608">
        <v>5439</v>
      </c>
      <c r="E1608">
        <v>5584</v>
      </c>
      <c r="F1608" t="s">
        <v>2394</v>
      </c>
      <c r="G1608" t="s">
        <v>2394</v>
      </c>
    </row>
    <row r="1609" spans="1:7" x14ac:dyDescent="0.25">
      <c r="A1609">
        <v>2019</v>
      </c>
      <c r="B1609" t="s">
        <v>3571</v>
      </c>
      <c r="C1609">
        <v>2</v>
      </c>
      <c r="D1609">
        <v>894</v>
      </c>
      <c r="E1609">
        <v>894</v>
      </c>
      <c r="F1609" t="s">
        <v>3170</v>
      </c>
      <c r="G1609" t="s">
        <v>3170</v>
      </c>
    </row>
    <row r="1610" spans="1:7" x14ac:dyDescent="0.25">
      <c r="A1610">
        <v>2019</v>
      </c>
      <c r="B1610" t="s">
        <v>3667</v>
      </c>
      <c r="C1610">
        <v>1</v>
      </c>
      <c r="D1610">
        <v>362</v>
      </c>
      <c r="E1610">
        <v>362</v>
      </c>
      <c r="F1610" t="s">
        <v>3170</v>
      </c>
      <c r="G1610" t="s">
        <v>3170</v>
      </c>
    </row>
    <row r="1611" spans="1:7" x14ac:dyDescent="0.25">
      <c r="A1611">
        <v>2019</v>
      </c>
      <c r="B1611" t="s">
        <v>3572</v>
      </c>
      <c r="C1611">
        <v>1</v>
      </c>
      <c r="D1611">
        <v>594</v>
      </c>
      <c r="E1611">
        <v>594</v>
      </c>
      <c r="F1611" t="s">
        <v>2393</v>
      </c>
      <c r="G1611" t="s">
        <v>2393</v>
      </c>
    </row>
    <row r="1612" spans="1:7" x14ac:dyDescent="0.25">
      <c r="A1612">
        <v>2019</v>
      </c>
      <c r="B1612" t="s">
        <v>3573</v>
      </c>
      <c r="C1612">
        <v>2</v>
      </c>
      <c r="D1612">
        <v>608</v>
      </c>
      <c r="E1612">
        <v>608</v>
      </c>
      <c r="F1612" t="s">
        <v>3170</v>
      </c>
      <c r="G1612" t="s">
        <v>3170</v>
      </c>
    </row>
    <row r="1613" spans="1:7" x14ac:dyDescent="0.25">
      <c r="A1613">
        <v>2019</v>
      </c>
      <c r="B1613" t="s">
        <v>3295</v>
      </c>
      <c r="C1613">
        <v>2</v>
      </c>
      <c r="D1613">
        <v>1540</v>
      </c>
      <c r="E1613">
        <v>1679</v>
      </c>
      <c r="F1613" t="s">
        <v>2393</v>
      </c>
      <c r="G1613" t="s">
        <v>2393</v>
      </c>
    </row>
    <row r="1614" spans="1:7" x14ac:dyDescent="0.25">
      <c r="A1614">
        <v>2019</v>
      </c>
      <c r="B1614" t="s">
        <v>3296</v>
      </c>
      <c r="C1614">
        <v>4</v>
      </c>
      <c r="D1614">
        <v>4883</v>
      </c>
      <c r="E1614">
        <v>4883</v>
      </c>
      <c r="F1614" t="s">
        <v>2394</v>
      </c>
      <c r="G1614" t="s">
        <v>2394</v>
      </c>
    </row>
    <row r="1615" spans="1:7" x14ac:dyDescent="0.25">
      <c r="A1615">
        <v>2019</v>
      </c>
      <c r="B1615" t="s">
        <v>3431</v>
      </c>
      <c r="C1615">
        <v>1</v>
      </c>
      <c r="D1615">
        <v>399</v>
      </c>
      <c r="E1615">
        <v>399</v>
      </c>
      <c r="F1615" t="s">
        <v>3170</v>
      </c>
      <c r="G1615" t="s">
        <v>3170</v>
      </c>
    </row>
    <row r="1616" spans="1:7" x14ac:dyDescent="0.25">
      <c r="A1616">
        <v>2019</v>
      </c>
      <c r="B1616" t="s">
        <v>2334</v>
      </c>
      <c r="C1616">
        <v>4</v>
      </c>
      <c r="D1616">
        <v>15987</v>
      </c>
      <c r="E1616">
        <v>15987</v>
      </c>
      <c r="F1616" t="s">
        <v>2408</v>
      </c>
      <c r="G1616" t="s">
        <v>2408</v>
      </c>
    </row>
    <row r="1617" spans="1:7" x14ac:dyDescent="0.25">
      <c r="A1617">
        <v>2019</v>
      </c>
      <c r="B1617" t="s">
        <v>3432</v>
      </c>
      <c r="C1617">
        <v>1</v>
      </c>
      <c r="D1617">
        <v>295</v>
      </c>
      <c r="E1617">
        <v>295</v>
      </c>
      <c r="F1617" t="s">
        <v>3170</v>
      </c>
      <c r="G1617" t="s">
        <v>3170</v>
      </c>
    </row>
    <row r="1618" spans="1:7" x14ac:dyDescent="0.25">
      <c r="A1618">
        <v>2019</v>
      </c>
      <c r="B1618" t="s">
        <v>3711</v>
      </c>
      <c r="C1618">
        <v>1</v>
      </c>
      <c r="D1618">
        <v>584</v>
      </c>
      <c r="E1618">
        <v>584</v>
      </c>
      <c r="F1618" t="s">
        <v>3170</v>
      </c>
      <c r="G1618" t="s">
        <v>3170</v>
      </c>
    </row>
    <row r="1619" spans="1:7" x14ac:dyDescent="0.25">
      <c r="A1619">
        <v>2019</v>
      </c>
      <c r="B1619" t="s">
        <v>3712</v>
      </c>
      <c r="C1619">
        <v>1</v>
      </c>
      <c r="D1619">
        <v>170</v>
      </c>
      <c r="E1619">
        <v>170</v>
      </c>
      <c r="F1619" t="s">
        <v>3170</v>
      </c>
      <c r="G1619" t="s">
        <v>3170</v>
      </c>
    </row>
    <row r="1620" spans="1:7" x14ac:dyDescent="0.25">
      <c r="A1620">
        <v>2019</v>
      </c>
      <c r="B1620" t="s">
        <v>3713</v>
      </c>
      <c r="C1620">
        <v>1</v>
      </c>
      <c r="D1620">
        <v>584</v>
      </c>
      <c r="E1620">
        <v>584</v>
      </c>
      <c r="F1620" t="s">
        <v>3170</v>
      </c>
      <c r="G1620" t="s">
        <v>3170</v>
      </c>
    </row>
    <row r="1621" spans="1:7" x14ac:dyDescent="0.25">
      <c r="A1621">
        <v>2019</v>
      </c>
      <c r="B1621" t="s">
        <v>3669</v>
      </c>
      <c r="C1621">
        <v>1</v>
      </c>
      <c r="D1621">
        <v>596</v>
      </c>
      <c r="E1621">
        <v>596</v>
      </c>
      <c r="F1621" t="s">
        <v>3170</v>
      </c>
      <c r="G1621" t="s">
        <v>3170</v>
      </c>
    </row>
    <row r="1622" spans="1:7" x14ac:dyDescent="0.25">
      <c r="A1622">
        <v>2019</v>
      </c>
      <c r="B1622" t="s">
        <v>3434</v>
      </c>
      <c r="C1622">
        <v>1</v>
      </c>
      <c r="D1622">
        <v>118</v>
      </c>
      <c r="E1622">
        <v>118</v>
      </c>
      <c r="F1622" t="s">
        <v>3170</v>
      </c>
      <c r="G1622" t="s">
        <v>3170</v>
      </c>
    </row>
    <row r="1623" spans="1:7" x14ac:dyDescent="0.25">
      <c r="A1623">
        <v>2019</v>
      </c>
      <c r="B1623" t="s">
        <v>3435</v>
      </c>
      <c r="C1623">
        <v>1</v>
      </c>
      <c r="D1623">
        <v>977</v>
      </c>
      <c r="E1623">
        <v>977</v>
      </c>
      <c r="F1623" t="s">
        <v>2393</v>
      </c>
      <c r="G1623" t="s">
        <v>2393</v>
      </c>
    </row>
    <row r="1624" spans="1:7" x14ac:dyDescent="0.25">
      <c r="A1624">
        <v>2019</v>
      </c>
      <c r="B1624" t="s">
        <v>3297</v>
      </c>
      <c r="C1624">
        <v>2</v>
      </c>
      <c r="D1624">
        <v>250</v>
      </c>
      <c r="E1624">
        <v>250</v>
      </c>
      <c r="F1624" t="s">
        <v>3170</v>
      </c>
      <c r="G1624" t="s">
        <v>3170</v>
      </c>
    </row>
    <row r="1625" spans="1:7" x14ac:dyDescent="0.25">
      <c r="A1625">
        <v>2019</v>
      </c>
      <c r="B1625" t="s">
        <v>3436</v>
      </c>
      <c r="C1625">
        <v>1</v>
      </c>
      <c r="D1625">
        <v>549</v>
      </c>
      <c r="E1625">
        <v>549</v>
      </c>
      <c r="F1625" t="s">
        <v>3170</v>
      </c>
      <c r="G1625" t="s">
        <v>3170</v>
      </c>
    </row>
    <row r="1626" spans="1:7" x14ac:dyDescent="0.25">
      <c r="A1626">
        <v>2019</v>
      </c>
      <c r="B1626" t="s">
        <v>3671</v>
      </c>
      <c r="C1626">
        <v>1</v>
      </c>
      <c r="D1626">
        <v>589</v>
      </c>
      <c r="E1626">
        <v>590</v>
      </c>
      <c r="F1626" t="s">
        <v>3170</v>
      </c>
      <c r="G1626" t="s">
        <v>3170</v>
      </c>
    </row>
    <row r="1627" spans="1:7" x14ac:dyDescent="0.25">
      <c r="A1627">
        <v>2019</v>
      </c>
      <c r="B1627" t="s">
        <v>3298</v>
      </c>
      <c r="C1627">
        <v>4</v>
      </c>
      <c r="D1627">
        <v>12667</v>
      </c>
      <c r="E1627">
        <v>12667</v>
      </c>
      <c r="F1627" t="s">
        <v>2399</v>
      </c>
      <c r="G1627" t="s">
        <v>2399</v>
      </c>
    </row>
    <row r="1628" spans="1:7" x14ac:dyDescent="0.25">
      <c r="A1628">
        <v>2019</v>
      </c>
      <c r="B1628" t="s">
        <v>3437</v>
      </c>
      <c r="C1628">
        <v>2</v>
      </c>
      <c r="D1628">
        <v>200</v>
      </c>
      <c r="E1628">
        <v>200</v>
      </c>
      <c r="F1628" t="s">
        <v>3170</v>
      </c>
      <c r="G1628" t="s">
        <v>3170</v>
      </c>
    </row>
    <row r="1629" spans="1:7" x14ac:dyDescent="0.25">
      <c r="A1629">
        <v>2019</v>
      </c>
      <c r="B1629" t="s">
        <v>3438</v>
      </c>
      <c r="C1629">
        <v>1</v>
      </c>
      <c r="D1629">
        <v>526</v>
      </c>
      <c r="E1629">
        <v>526</v>
      </c>
      <c r="F1629" t="s">
        <v>3170</v>
      </c>
      <c r="G1629" t="s">
        <v>3170</v>
      </c>
    </row>
    <row r="1630" spans="1:7" x14ac:dyDescent="0.25">
      <c r="A1630">
        <v>2019</v>
      </c>
      <c r="B1630" t="s">
        <v>3439</v>
      </c>
      <c r="C1630">
        <v>1</v>
      </c>
      <c r="D1630">
        <v>356</v>
      </c>
      <c r="E1630">
        <v>356</v>
      </c>
      <c r="F1630" t="s">
        <v>3170</v>
      </c>
      <c r="G1630" t="s">
        <v>3170</v>
      </c>
    </row>
    <row r="1631" spans="1:7" x14ac:dyDescent="0.25">
      <c r="A1631">
        <v>2019</v>
      </c>
      <c r="B1631" t="s">
        <v>3440</v>
      </c>
      <c r="C1631">
        <v>1</v>
      </c>
      <c r="D1631">
        <v>356</v>
      </c>
      <c r="E1631">
        <v>356</v>
      </c>
      <c r="F1631" t="s">
        <v>3170</v>
      </c>
      <c r="G1631" t="s">
        <v>3170</v>
      </c>
    </row>
    <row r="1632" spans="1:7" x14ac:dyDescent="0.25">
      <c r="A1632">
        <v>2019</v>
      </c>
      <c r="B1632" t="s">
        <v>3442</v>
      </c>
      <c r="C1632">
        <v>2</v>
      </c>
      <c r="D1632">
        <v>599</v>
      </c>
      <c r="E1632">
        <v>599</v>
      </c>
      <c r="F1632" t="s">
        <v>2393</v>
      </c>
      <c r="G1632" t="s">
        <v>2393</v>
      </c>
    </row>
    <row r="1633" spans="1:7" x14ac:dyDescent="0.25">
      <c r="A1633">
        <v>2019</v>
      </c>
      <c r="B1633" t="s">
        <v>3301</v>
      </c>
      <c r="C1633">
        <v>1</v>
      </c>
      <c r="D1633">
        <v>134</v>
      </c>
      <c r="E1633">
        <v>134</v>
      </c>
      <c r="F1633" t="s">
        <v>3170</v>
      </c>
      <c r="G1633" t="s">
        <v>3170</v>
      </c>
    </row>
    <row r="1634" spans="1:7" x14ac:dyDescent="0.25">
      <c r="A1634">
        <v>2019</v>
      </c>
      <c r="B1634" t="s">
        <v>3672</v>
      </c>
      <c r="C1634">
        <v>1</v>
      </c>
      <c r="D1634">
        <v>134</v>
      </c>
      <c r="E1634">
        <v>134</v>
      </c>
      <c r="F1634" t="s">
        <v>3170</v>
      </c>
      <c r="G1634" t="s">
        <v>3170</v>
      </c>
    </row>
    <row r="1635" spans="1:7" x14ac:dyDescent="0.25">
      <c r="A1635">
        <v>2019</v>
      </c>
      <c r="B1635" t="s">
        <v>3577</v>
      </c>
      <c r="C1635">
        <v>2</v>
      </c>
      <c r="D1635">
        <v>5306</v>
      </c>
      <c r="E1635">
        <v>5306</v>
      </c>
      <c r="F1635" t="s">
        <v>3170</v>
      </c>
      <c r="G1635" t="s">
        <v>3170</v>
      </c>
    </row>
    <row r="1636" spans="1:7" x14ac:dyDescent="0.25">
      <c r="A1636">
        <v>2019</v>
      </c>
      <c r="B1636" t="s">
        <v>3444</v>
      </c>
      <c r="C1636">
        <v>1</v>
      </c>
      <c r="D1636">
        <v>356</v>
      </c>
      <c r="E1636">
        <v>356</v>
      </c>
      <c r="F1636" t="s">
        <v>3170</v>
      </c>
      <c r="G1636" t="s">
        <v>3170</v>
      </c>
    </row>
    <row r="1637" spans="1:7" x14ac:dyDescent="0.25">
      <c r="A1637">
        <v>2019</v>
      </c>
      <c r="B1637" t="s">
        <v>3445</v>
      </c>
      <c r="C1637">
        <v>1</v>
      </c>
      <c r="D1637">
        <v>356</v>
      </c>
      <c r="E1637">
        <v>356</v>
      </c>
      <c r="F1637" t="s">
        <v>3170</v>
      </c>
      <c r="G1637" t="s">
        <v>3170</v>
      </c>
    </row>
    <row r="1638" spans="1:7" x14ac:dyDescent="0.25">
      <c r="A1638">
        <v>2019</v>
      </c>
      <c r="B1638" t="s">
        <v>3446</v>
      </c>
      <c r="C1638">
        <v>1</v>
      </c>
      <c r="D1638">
        <v>356</v>
      </c>
      <c r="E1638">
        <v>356</v>
      </c>
      <c r="F1638" t="s">
        <v>3170</v>
      </c>
      <c r="G1638" t="s">
        <v>3170</v>
      </c>
    </row>
    <row r="1639" spans="1:7" x14ac:dyDescent="0.25">
      <c r="A1639">
        <v>2019</v>
      </c>
      <c r="B1639" t="s">
        <v>2326</v>
      </c>
      <c r="C1639">
        <v>3</v>
      </c>
      <c r="D1639">
        <v>5093</v>
      </c>
      <c r="E1639">
        <v>5093</v>
      </c>
      <c r="F1639" t="s">
        <v>2394</v>
      </c>
      <c r="G1639" t="s">
        <v>2394</v>
      </c>
    </row>
    <row r="1640" spans="1:7" x14ac:dyDescent="0.25">
      <c r="A1640">
        <v>2019</v>
      </c>
      <c r="B1640" t="s">
        <v>3302</v>
      </c>
      <c r="C1640">
        <v>2</v>
      </c>
      <c r="D1640">
        <v>553</v>
      </c>
      <c r="E1640">
        <v>4929</v>
      </c>
      <c r="F1640" t="s">
        <v>3170</v>
      </c>
      <c r="G1640" t="s">
        <v>3170</v>
      </c>
    </row>
    <row r="1641" spans="1:7" x14ac:dyDescent="0.25">
      <c r="A1641">
        <v>2019</v>
      </c>
      <c r="B1641" t="s">
        <v>3714</v>
      </c>
      <c r="C1641">
        <v>1</v>
      </c>
      <c r="D1641">
        <v>735</v>
      </c>
      <c r="E1641">
        <v>735</v>
      </c>
      <c r="F1641" t="s">
        <v>3170</v>
      </c>
      <c r="G1641" t="s">
        <v>3170</v>
      </c>
    </row>
    <row r="1642" spans="1:7" x14ac:dyDescent="0.25">
      <c r="A1642">
        <v>2019</v>
      </c>
      <c r="B1642" t="s">
        <v>3715</v>
      </c>
      <c r="C1642">
        <v>1</v>
      </c>
      <c r="D1642">
        <v>367</v>
      </c>
      <c r="E1642">
        <v>367</v>
      </c>
      <c r="F1642" t="s">
        <v>3170</v>
      </c>
      <c r="G1642" t="s">
        <v>3170</v>
      </c>
    </row>
    <row r="1643" spans="1:7" x14ac:dyDescent="0.25">
      <c r="A1643">
        <v>2019</v>
      </c>
      <c r="B1643" t="s">
        <v>3303</v>
      </c>
      <c r="C1643">
        <v>1</v>
      </c>
      <c r="D1643">
        <v>1139</v>
      </c>
      <c r="E1643">
        <v>1139</v>
      </c>
      <c r="F1643" t="s">
        <v>2393</v>
      </c>
      <c r="G1643" t="s">
        <v>2393</v>
      </c>
    </row>
    <row r="1644" spans="1:7" x14ac:dyDescent="0.25">
      <c r="A1644">
        <v>2019</v>
      </c>
      <c r="B1644" t="s">
        <v>3716</v>
      </c>
      <c r="C1644">
        <v>1</v>
      </c>
      <c r="D1644">
        <v>1472</v>
      </c>
      <c r="E1644">
        <v>1472</v>
      </c>
      <c r="F1644" t="s">
        <v>3170</v>
      </c>
      <c r="G1644" t="s">
        <v>3170</v>
      </c>
    </row>
    <row r="1645" spans="1:7" x14ac:dyDescent="0.25">
      <c r="A1645">
        <v>2019</v>
      </c>
      <c r="B1645" t="s">
        <v>3578</v>
      </c>
      <c r="C1645">
        <v>1</v>
      </c>
      <c r="D1645">
        <v>730</v>
      </c>
      <c r="E1645">
        <v>730</v>
      </c>
      <c r="F1645" t="s">
        <v>3170</v>
      </c>
      <c r="G1645" t="s">
        <v>3170</v>
      </c>
    </row>
    <row r="1646" spans="1:7" x14ac:dyDescent="0.25">
      <c r="A1646">
        <v>2019</v>
      </c>
      <c r="B1646" t="s">
        <v>3673</v>
      </c>
      <c r="C1646">
        <v>1</v>
      </c>
      <c r="D1646">
        <v>72</v>
      </c>
      <c r="E1646">
        <v>72</v>
      </c>
      <c r="F1646" t="s">
        <v>3170</v>
      </c>
      <c r="G1646" t="s">
        <v>3170</v>
      </c>
    </row>
    <row r="1647" spans="1:7" x14ac:dyDescent="0.25">
      <c r="A1647">
        <v>2019</v>
      </c>
      <c r="B1647" t="s">
        <v>3305</v>
      </c>
      <c r="C1647">
        <v>2</v>
      </c>
      <c r="D1647">
        <v>1886</v>
      </c>
      <c r="E1647">
        <v>2442</v>
      </c>
      <c r="F1647" t="s">
        <v>3170</v>
      </c>
      <c r="G1647" t="s">
        <v>3170</v>
      </c>
    </row>
    <row r="1648" spans="1:7" x14ac:dyDescent="0.25">
      <c r="A1648">
        <v>2019</v>
      </c>
      <c r="B1648" t="s">
        <v>3579</v>
      </c>
      <c r="C1648">
        <v>3</v>
      </c>
      <c r="D1648">
        <v>944</v>
      </c>
      <c r="E1648">
        <v>944</v>
      </c>
      <c r="F1648" t="s">
        <v>2393</v>
      </c>
      <c r="G1648" t="s">
        <v>2393</v>
      </c>
    </row>
    <row r="1649" spans="1:7" x14ac:dyDescent="0.25">
      <c r="A1649">
        <v>2019</v>
      </c>
      <c r="B1649" t="s">
        <v>3674</v>
      </c>
      <c r="C1649">
        <v>1</v>
      </c>
      <c r="D1649">
        <v>37</v>
      </c>
      <c r="E1649">
        <v>37</v>
      </c>
      <c r="F1649" t="s">
        <v>3170</v>
      </c>
      <c r="G1649" t="s">
        <v>3170</v>
      </c>
    </row>
    <row r="1650" spans="1:7" x14ac:dyDescent="0.25">
      <c r="A1650">
        <v>2019</v>
      </c>
      <c r="B1650" t="s">
        <v>3306</v>
      </c>
      <c r="C1650">
        <v>4</v>
      </c>
      <c r="D1650">
        <v>8787</v>
      </c>
      <c r="E1650">
        <v>9049</v>
      </c>
      <c r="F1650" t="s">
        <v>2394</v>
      </c>
      <c r="G1650" t="s">
        <v>2394</v>
      </c>
    </row>
    <row r="1651" spans="1:7" x14ac:dyDescent="0.25">
      <c r="A1651">
        <v>2019</v>
      </c>
      <c r="B1651" t="s">
        <v>3580</v>
      </c>
      <c r="C1651">
        <v>2</v>
      </c>
      <c r="D1651">
        <v>467</v>
      </c>
      <c r="E1651">
        <v>467</v>
      </c>
      <c r="F1651" t="s">
        <v>3170</v>
      </c>
      <c r="G1651" t="s">
        <v>3170</v>
      </c>
    </row>
    <row r="1652" spans="1:7" x14ac:dyDescent="0.25">
      <c r="A1652">
        <v>2019</v>
      </c>
      <c r="B1652" t="s">
        <v>3448</v>
      </c>
      <c r="C1652">
        <v>1</v>
      </c>
      <c r="D1652">
        <v>105</v>
      </c>
      <c r="E1652">
        <v>105</v>
      </c>
      <c r="F1652" t="s">
        <v>3170</v>
      </c>
      <c r="G1652" t="s">
        <v>3170</v>
      </c>
    </row>
    <row r="1653" spans="1:7" x14ac:dyDescent="0.25">
      <c r="A1653">
        <v>2019</v>
      </c>
      <c r="B1653" t="s">
        <v>3307</v>
      </c>
      <c r="C1653">
        <v>2</v>
      </c>
      <c r="D1653">
        <v>4689</v>
      </c>
      <c r="E1653">
        <v>4689</v>
      </c>
      <c r="F1653" t="s">
        <v>2400</v>
      </c>
      <c r="G1653" t="s">
        <v>2400</v>
      </c>
    </row>
    <row r="1654" spans="1:7" x14ac:dyDescent="0.25">
      <c r="A1654">
        <v>2019</v>
      </c>
      <c r="B1654" t="s">
        <v>3308</v>
      </c>
      <c r="C1654">
        <v>2</v>
      </c>
      <c r="D1654">
        <v>4148</v>
      </c>
      <c r="E1654">
        <v>4149</v>
      </c>
      <c r="F1654" t="s">
        <v>2401</v>
      </c>
      <c r="G1654" t="s">
        <v>2401</v>
      </c>
    </row>
    <row r="1655" spans="1:7" x14ac:dyDescent="0.25">
      <c r="A1655">
        <v>2019</v>
      </c>
      <c r="B1655" t="s">
        <v>3450</v>
      </c>
      <c r="C1655">
        <v>1</v>
      </c>
      <c r="D1655">
        <v>1257</v>
      </c>
      <c r="E1655">
        <v>1257</v>
      </c>
      <c r="F1655" t="s">
        <v>2400</v>
      </c>
      <c r="G1655" t="s">
        <v>2400</v>
      </c>
    </row>
    <row r="1656" spans="1:7" x14ac:dyDescent="0.25">
      <c r="A1656">
        <v>2019</v>
      </c>
      <c r="B1656" t="s">
        <v>3451</v>
      </c>
      <c r="C1656">
        <v>2</v>
      </c>
      <c r="D1656">
        <v>220</v>
      </c>
      <c r="E1656">
        <v>220</v>
      </c>
      <c r="F1656" t="s">
        <v>3170</v>
      </c>
      <c r="G1656" t="s">
        <v>3170</v>
      </c>
    </row>
    <row r="1657" spans="1:7" x14ac:dyDescent="0.25">
      <c r="A1657">
        <v>2019</v>
      </c>
      <c r="B1657" t="s">
        <v>3452</v>
      </c>
      <c r="C1657">
        <v>1</v>
      </c>
      <c r="D1657">
        <v>118</v>
      </c>
      <c r="E1657">
        <v>118</v>
      </c>
      <c r="F1657" t="s">
        <v>3170</v>
      </c>
      <c r="G1657" t="s">
        <v>3170</v>
      </c>
    </row>
    <row r="1658" spans="1:7" x14ac:dyDescent="0.25">
      <c r="A1658">
        <v>2019</v>
      </c>
      <c r="B1658" t="s">
        <v>3582</v>
      </c>
      <c r="C1658">
        <v>1</v>
      </c>
      <c r="D1658">
        <v>504</v>
      </c>
      <c r="E1658">
        <v>504</v>
      </c>
      <c r="F1658" t="s">
        <v>3170</v>
      </c>
      <c r="G1658" t="s">
        <v>3170</v>
      </c>
    </row>
    <row r="1659" spans="1:7" x14ac:dyDescent="0.25">
      <c r="A1659">
        <v>2019</v>
      </c>
      <c r="B1659" t="s">
        <v>3583</v>
      </c>
      <c r="C1659">
        <v>1</v>
      </c>
      <c r="D1659">
        <v>12</v>
      </c>
      <c r="E1659">
        <v>12</v>
      </c>
      <c r="F1659" t="s">
        <v>3170</v>
      </c>
      <c r="G1659" t="s">
        <v>3170</v>
      </c>
    </row>
    <row r="1660" spans="1:7" x14ac:dyDescent="0.25">
      <c r="A1660">
        <v>2019</v>
      </c>
      <c r="B1660" t="s">
        <v>3453</v>
      </c>
      <c r="C1660">
        <v>2</v>
      </c>
      <c r="D1660">
        <v>742</v>
      </c>
      <c r="E1660">
        <v>742</v>
      </c>
      <c r="F1660" t="s">
        <v>3170</v>
      </c>
      <c r="G1660" t="s">
        <v>3170</v>
      </c>
    </row>
    <row r="1661" spans="1:7" x14ac:dyDescent="0.25">
      <c r="A1661">
        <v>2019</v>
      </c>
      <c r="B1661" t="s">
        <v>3584</v>
      </c>
      <c r="C1661">
        <v>1</v>
      </c>
      <c r="D1661">
        <v>330</v>
      </c>
      <c r="E1661">
        <v>330</v>
      </c>
      <c r="F1661" t="s">
        <v>3170</v>
      </c>
      <c r="G1661" t="s">
        <v>3170</v>
      </c>
    </row>
    <row r="1662" spans="1:7" x14ac:dyDescent="0.25">
      <c r="A1662">
        <v>2019</v>
      </c>
      <c r="B1662" t="s">
        <v>3676</v>
      </c>
      <c r="C1662">
        <v>1</v>
      </c>
      <c r="D1662">
        <v>5251</v>
      </c>
      <c r="E1662">
        <v>5251</v>
      </c>
      <c r="F1662" t="s">
        <v>2395</v>
      </c>
      <c r="G1662" t="s">
        <v>2395</v>
      </c>
    </row>
    <row r="1663" spans="1:7" x14ac:dyDescent="0.25">
      <c r="A1663">
        <v>2019</v>
      </c>
      <c r="B1663" t="s">
        <v>3585</v>
      </c>
      <c r="C1663">
        <v>1</v>
      </c>
      <c r="D1663">
        <v>730</v>
      </c>
      <c r="E1663">
        <v>730</v>
      </c>
      <c r="F1663" t="s">
        <v>3170</v>
      </c>
      <c r="G1663" t="s">
        <v>3170</v>
      </c>
    </row>
    <row r="1664" spans="1:7" x14ac:dyDescent="0.25">
      <c r="A1664">
        <v>2019</v>
      </c>
      <c r="B1664" t="s">
        <v>3717</v>
      </c>
      <c r="C1664">
        <v>1</v>
      </c>
      <c r="D1664">
        <v>82</v>
      </c>
      <c r="E1664">
        <v>82</v>
      </c>
      <c r="F1664" t="s">
        <v>3170</v>
      </c>
      <c r="G1664" t="s">
        <v>3170</v>
      </c>
    </row>
    <row r="1665" spans="1:7" x14ac:dyDescent="0.25">
      <c r="A1665">
        <v>2019</v>
      </c>
      <c r="B1665" t="s">
        <v>3454</v>
      </c>
      <c r="C1665">
        <v>1</v>
      </c>
      <c r="D1665">
        <v>356</v>
      </c>
      <c r="E1665">
        <v>356</v>
      </c>
      <c r="F1665" t="s">
        <v>3170</v>
      </c>
      <c r="G1665" t="s">
        <v>3170</v>
      </c>
    </row>
    <row r="1666" spans="1:7" x14ac:dyDescent="0.25">
      <c r="A1666">
        <v>2019</v>
      </c>
      <c r="B1666" t="s">
        <v>3310</v>
      </c>
      <c r="C1666">
        <v>1</v>
      </c>
      <c r="D1666">
        <v>392</v>
      </c>
      <c r="E1666">
        <v>392</v>
      </c>
      <c r="F1666" t="s">
        <v>3170</v>
      </c>
      <c r="G1666" t="s">
        <v>3170</v>
      </c>
    </row>
    <row r="1667" spans="1:7" x14ac:dyDescent="0.25">
      <c r="A1667">
        <v>2019</v>
      </c>
      <c r="B1667" t="s">
        <v>3677</v>
      </c>
      <c r="C1667">
        <v>1</v>
      </c>
      <c r="D1667">
        <v>661</v>
      </c>
      <c r="E1667">
        <v>661</v>
      </c>
      <c r="F1667" t="s">
        <v>3170</v>
      </c>
      <c r="G1667" t="s">
        <v>3170</v>
      </c>
    </row>
    <row r="1668" spans="1:7" x14ac:dyDescent="0.25">
      <c r="A1668">
        <v>2019</v>
      </c>
      <c r="B1668" t="s">
        <v>3587</v>
      </c>
      <c r="C1668">
        <v>2</v>
      </c>
      <c r="D1668">
        <v>1682</v>
      </c>
      <c r="E1668">
        <v>1682</v>
      </c>
      <c r="F1668" t="s">
        <v>2400</v>
      </c>
      <c r="G1668" t="s">
        <v>2400</v>
      </c>
    </row>
    <row r="1669" spans="1:7" x14ac:dyDescent="0.25">
      <c r="A1669">
        <v>2019</v>
      </c>
      <c r="B1669" t="s">
        <v>3678</v>
      </c>
      <c r="C1669">
        <v>1</v>
      </c>
      <c r="D1669">
        <v>918</v>
      </c>
      <c r="E1669">
        <v>918</v>
      </c>
      <c r="F1669" t="s">
        <v>2393</v>
      </c>
      <c r="G1669" t="s">
        <v>2393</v>
      </c>
    </row>
    <row r="1670" spans="1:7" x14ac:dyDescent="0.25">
      <c r="A1670">
        <v>2019</v>
      </c>
      <c r="B1670" t="s">
        <v>3455</v>
      </c>
      <c r="C1670">
        <v>2</v>
      </c>
      <c r="D1670">
        <v>392</v>
      </c>
      <c r="E1670">
        <v>443</v>
      </c>
      <c r="F1670" t="s">
        <v>3170</v>
      </c>
      <c r="G1670" t="s">
        <v>3170</v>
      </c>
    </row>
    <row r="1671" spans="1:7" x14ac:dyDescent="0.25">
      <c r="A1671">
        <v>2019</v>
      </c>
      <c r="B1671" t="s">
        <v>3718</v>
      </c>
      <c r="C1671">
        <v>1</v>
      </c>
      <c r="D1671">
        <v>5</v>
      </c>
      <c r="E1671">
        <v>5</v>
      </c>
      <c r="F1671" t="s">
        <v>3170</v>
      </c>
      <c r="G1671" t="s">
        <v>3170</v>
      </c>
    </row>
    <row r="1672" spans="1:7" x14ac:dyDescent="0.25">
      <c r="A1672">
        <v>2019</v>
      </c>
      <c r="B1672" t="s">
        <v>3680</v>
      </c>
      <c r="C1672">
        <v>3</v>
      </c>
      <c r="D1672">
        <v>1264</v>
      </c>
      <c r="E1672">
        <v>1264</v>
      </c>
      <c r="F1672" t="s">
        <v>3170</v>
      </c>
      <c r="G1672" t="s">
        <v>3170</v>
      </c>
    </row>
    <row r="1673" spans="1:7" x14ac:dyDescent="0.25">
      <c r="A1673">
        <v>2019</v>
      </c>
      <c r="B1673" t="s">
        <v>3456</v>
      </c>
      <c r="C1673">
        <v>1</v>
      </c>
      <c r="D1673">
        <v>356</v>
      </c>
      <c r="E1673">
        <v>356</v>
      </c>
      <c r="F1673" t="s">
        <v>3170</v>
      </c>
      <c r="G1673" t="s">
        <v>3170</v>
      </c>
    </row>
    <row r="1674" spans="1:7" x14ac:dyDescent="0.25">
      <c r="A1674">
        <v>2019</v>
      </c>
      <c r="B1674" t="s">
        <v>3681</v>
      </c>
      <c r="C1674">
        <v>1</v>
      </c>
      <c r="D1674">
        <v>88</v>
      </c>
      <c r="E1674">
        <v>88</v>
      </c>
      <c r="F1674" t="s">
        <v>3170</v>
      </c>
      <c r="G1674" t="s">
        <v>3170</v>
      </c>
    </row>
    <row r="1675" spans="1:7" x14ac:dyDescent="0.25">
      <c r="A1675">
        <v>2019</v>
      </c>
      <c r="B1675" t="s">
        <v>3682</v>
      </c>
      <c r="C1675">
        <v>1</v>
      </c>
      <c r="D1675">
        <v>88</v>
      </c>
      <c r="E1675">
        <v>88</v>
      </c>
      <c r="F1675" t="s">
        <v>3170</v>
      </c>
      <c r="G1675" t="s">
        <v>3170</v>
      </c>
    </row>
    <row r="1676" spans="1:7" x14ac:dyDescent="0.25">
      <c r="A1676">
        <v>2019</v>
      </c>
      <c r="B1676" t="s">
        <v>3457</v>
      </c>
      <c r="C1676">
        <v>3</v>
      </c>
      <c r="D1676">
        <v>794</v>
      </c>
      <c r="E1676">
        <v>794</v>
      </c>
      <c r="F1676" t="s">
        <v>3170</v>
      </c>
      <c r="G1676" t="s">
        <v>3170</v>
      </c>
    </row>
    <row r="1677" spans="1:7" x14ac:dyDescent="0.25">
      <c r="A1677">
        <v>2019</v>
      </c>
      <c r="B1677" t="s">
        <v>3589</v>
      </c>
      <c r="C1677">
        <v>1</v>
      </c>
      <c r="D1677">
        <v>995</v>
      </c>
      <c r="E1677">
        <v>995</v>
      </c>
      <c r="F1677" t="s">
        <v>3170</v>
      </c>
      <c r="G1677" t="s">
        <v>3170</v>
      </c>
    </row>
    <row r="1678" spans="1:7" x14ac:dyDescent="0.25">
      <c r="A1678">
        <v>2019</v>
      </c>
      <c r="B1678" t="s">
        <v>3458</v>
      </c>
      <c r="C1678">
        <v>1</v>
      </c>
      <c r="D1678">
        <v>356</v>
      </c>
      <c r="E1678">
        <v>356</v>
      </c>
      <c r="F1678" t="s">
        <v>3170</v>
      </c>
      <c r="G1678" t="s">
        <v>3170</v>
      </c>
    </row>
    <row r="1679" spans="1:7" x14ac:dyDescent="0.25">
      <c r="A1679">
        <v>2019</v>
      </c>
      <c r="B1679" t="s">
        <v>3719</v>
      </c>
      <c r="C1679">
        <v>1</v>
      </c>
      <c r="D1679">
        <v>168</v>
      </c>
      <c r="E1679">
        <v>168</v>
      </c>
      <c r="F1679" t="s">
        <v>3170</v>
      </c>
      <c r="G1679" t="s">
        <v>3170</v>
      </c>
    </row>
    <row r="1680" spans="1:7" x14ac:dyDescent="0.25">
      <c r="A1680">
        <v>2019</v>
      </c>
      <c r="B1680" t="s">
        <v>3590</v>
      </c>
      <c r="C1680">
        <v>2</v>
      </c>
      <c r="D1680">
        <v>713</v>
      </c>
      <c r="E1680">
        <v>713</v>
      </c>
      <c r="F1680" t="s">
        <v>3170</v>
      </c>
      <c r="G1680" t="s">
        <v>3170</v>
      </c>
    </row>
    <row r="1681" spans="1:7" x14ac:dyDescent="0.25">
      <c r="A1681">
        <v>2019</v>
      </c>
      <c r="B1681" t="s">
        <v>3591</v>
      </c>
      <c r="C1681">
        <v>1</v>
      </c>
      <c r="D1681">
        <v>639</v>
      </c>
      <c r="E1681">
        <v>639</v>
      </c>
      <c r="F1681" t="s">
        <v>3170</v>
      </c>
      <c r="G1681" t="s">
        <v>3170</v>
      </c>
    </row>
    <row r="1682" spans="1:7" x14ac:dyDescent="0.25">
      <c r="A1682">
        <v>2019</v>
      </c>
      <c r="B1682" t="s">
        <v>3313</v>
      </c>
      <c r="C1682">
        <v>4</v>
      </c>
      <c r="D1682">
        <v>17897</v>
      </c>
      <c r="E1682">
        <v>21071</v>
      </c>
      <c r="F1682" t="s">
        <v>2396</v>
      </c>
      <c r="G1682" t="s">
        <v>2408</v>
      </c>
    </row>
    <row r="1683" spans="1:7" x14ac:dyDescent="0.25">
      <c r="A1683">
        <v>2019</v>
      </c>
      <c r="B1683" t="s">
        <v>3720</v>
      </c>
      <c r="C1683">
        <v>1</v>
      </c>
      <c r="D1683">
        <v>480</v>
      </c>
      <c r="E1683">
        <v>480</v>
      </c>
      <c r="F1683" t="s">
        <v>3170</v>
      </c>
      <c r="G1683" t="s">
        <v>3170</v>
      </c>
    </row>
    <row r="1684" spans="1:7" x14ac:dyDescent="0.25">
      <c r="A1684">
        <v>2019</v>
      </c>
      <c r="B1684" t="s">
        <v>3593</v>
      </c>
      <c r="C1684">
        <v>1</v>
      </c>
      <c r="D1684">
        <v>91</v>
      </c>
      <c r="E1684">
        <v>91</v>
      </c>
      <c r="F1684" t="s">
        <v>3170</v>
      </c>
      <c r="G1684" t="s">
        <v>3170</v>
      </c>
    </row>
    <row r="1685" spans="1:7" x14ac:dyDescent="0.25">
      <c r="A1685">
        <v>2019</v>
      </c>
      <c r="B1685" t="s">
        <v>3314</v>
      </c>
      <c r="C1685">
        <v>2</v>
      </c>
      <c r="D1685">
        <v>1966</v>
      </c>
      <c r="E1685">
        <v>1966</v>
      </c>
      <c r="F1685" t="s">
        <v>2400</v>
      </c>
      <c r="G1685" t="s">
        <v>2400</v>
      </c>
    </row>
    <row r="1686" spans="1:7" x14ac:dyDescent="0.25">
      <c r="A1686">
        <v>2019</v>
      </c>
      <c r="B1686" t="s">
        <v>3315</v>
      </c>
      <c r="C1686">
        <v>2</v>
      </c>
      <c r="D1686">
        <v>2585</v>
      </c>
      <c r="E1686">
        <v>3138</v>
      </c>
      <c r="F1686" t="s">
        <v>2400</v>
      </c>
      <c r="G1686" t="s">
        <v>2400</v>
      </c>
    </row>
    <row r="1687" spans="1:7" x14ac:dyDescent="0.25">
      <c r="A1687">
        <v>2019</v>
      </c>
      <c r="B1687" t="s">
        <v>3594</v>
      </c>
      <c r="C1687">
        <v>1</v>
      </c>
      <c r="D1687">
        <v>3801</v>
      </c>
      <c r="E1687">
        <v>3801</v>
      </c>
      <c r="F1687" t="s">
        <v>3170</v>
      </c>
      <c r="G1687" t="s">
        <v>3170</v>
      </c>
    </row>
    <row r="1688" spans="1:7" x14ac:dyDescent="0.25">
      <c r="A1688">
        <v>2019</v>
      </c>
      <c r="B1688" t="s">
        <v>3595</v>
      </c>
      <c r="C1688">
        <v>3</v>
      </c>
      <c r="D1688">
        <v>2553</v>
      </c>
      <c r="E1688">
        <v>2553</v>
      </c>
      <c r="F1688" t="s">
        <v>2393</v>
      </c>
      <c r="G1688" t="s">
        <v>2393</v>
      </c>
    </row>
    <row r="1689" spans="1:7" x14ac:dyDescent="0.25">
      <c r="A1689">
        <v>2019</v>
      </c>
      <c r="B1689" t="s">
        <v>3316</v>
      </c>
      <c r="C1689">
        <v>1</v>
      </c>
      <c r="D1689">
        <v>52</v>
      </c>
      <c r="E1689">
        <v>52</v>
      </c>
      <c r="F1689" t="s">
        <v>3170</v>
      </c>
      <c r="G1689" t="s">
        <v>3170</v>
      </c>
    </row>
    <row r="1690" spans="1:7" x14ac:dyDescent="0.25">
      <c r="A1690">
        <v>2019</v>
      </c>
      <c r="B1690" t="s">
        <v>3318</v>
      </c>
      <c r="C1690">
        <v>4</v>
      </c>
      <c r="D1690">
        <v>7404</v>
      </c>
      <c r="E1690">
        <v>7487</v>
      </c>
      <c r="F1690" t="s">
        <v>2395</v>
      </c>
      <c r="G1690" t="s">
        <v>2395</v>
      </c>
    </row>
    <row r="1691" spans="1:7" x14ac:dyDescent="0.25">
      <c r="A1691">
        <v>2019</v>
      </c>
      <c r="B1691" t="s">
        <v>2335</v>
      </c>
      <c r="C1691">
        <v>4</v>
      </c>
      <c r="D1691">
        <v>25237</v>
      </c>
      <c r="E1691">
        <v>26212</v>
      </c>
      <c r="F1691" t="s">
        <v>2410</v>
      </c>
      <c r="G1691" t="s">
        <v>2410</v>
      </c>
    </row>
    <row r="1692" spans="1:7" x14ac:dyDescent="0.25">
      <c r="A1692">
        <v>2019</v>
      </c>
      <c r="B1692" t="s">
        <v>3319</v>
      </c>
      <c r="C1692">
        <v>1</v>
      </c>
      <c r="D1692">
        <v>1811</v>
      </c>
      <c r="E1692">
        <v>1811</v>
      </c>
      <c r="F1692" t="s">
        <v>2393</v>
      </c>
      <c r="G1692" t="s">
        <v>2393</v>
      </c>
    </row>
    <row r="1693" spans="1:7" x14ac:dyDescent="0.25">
      <c r="A1693">
        <v>2019</v>
      </c>
      <c r="B1693" t="s">
        <v>3320</v>
      </c>
      <c r="C1693">
        <v>4</v>
      </c>
      <c r="D1693">
        <v>13394</v>
      </c>
      <c r="E1693">
        <v>22922</v>
      </c>
      <c r="F1693" t="s">
        <v>2407</v>
      </c>
      <c r="G1693" t="s">
        <v>2396</v>
      </c>
    </row>
    <row r="1694" spans="1:7" x14ac:dyDescent="0.25">
      <c r="A1694">
        <v>2019</v>
      </c>
      <c r="B1694" t="s">
        <v>3321</v>
      </c>
      <c r="C1694">
        <v>4</v>
      </c>
      <c r="D1694">
        <v>38459</v>
      </c>
      <c r="E1694">
        <v>41341</v>
      </c>
      <c r="F1694" t="s">
        <v>2396</v>
      </c>
      <c r="G1694" t="s">
        <v>2396</v>
      </c>
    </row>
    <row r="1695" spans="1:7" x14ac:dyDescent="0.25">
      <c r="A1695">
        <v>2019</v>
      </c>
      <c r="B1695" t="s">
        <v>3322</v>
      </c>
      <c r="C1695">
        <v>3</v>
      </c>
      <c r="D1695">
        <v>1743</v>
      </c>
      <c r="E1695">
        <v>1743</v>
      </c>
      <c r="F1695" t="s">
        <v>2394</v>
      </c>
      <c r="G1695" t="s">
        <v>2394</v>
      </c>
    </row>
    <row r="1696" spans="1:7" x14ac:dyDescent="0.25">
      <c r="A1696">
        <v>2019</v>
      </c>
      <c r="B1696" t="s">
        <v>3596</v>
      </c>
      <c r="C1696">
        <v>1</v>
      </c>
      <c r="D1696">
        <v>511</v>
      </c>
      <c r="E1696">
        <v>511</v>
      </c>
      <c r="F1696" t="s">
        <v>3170</v>
      </c>
      <c r="G1696" t="s">
        <v>3170</v>
      </c>
    </row>
    <row r="1697" spans="1:7" x14ac:dyDescent="0.25">
      <c r="A1697">
        <v>2019</v>
      </c>
      <c r="B1697" t="s">
        <v>3721</v>
      </c>
      <c r="C1697">
        <v>1</v>
      </c>
      <c r="D1697">
        <v>584</v>
      </c>
      <c r="E1697">
        <v>584</v>
      </c>
      <c r="F1697" t="s">
        <v>3170</v>
      </c>
      <c r="G1697" t="s">
        <v>3170</v>
      </c>
    </row>
    <row r="1698" spans="1:7" x14ac:dyDescent="0.25">
      <c r="A1698">
        <v>2019</v>
      </c>
      <c r="B1698" t="s">
        <v>3323</v>
      </c>
      <c r="C1698">
        <v>2</v>
      </c>
      <c r="D1698">
        <v>1382</v>
      </c>
      <c r="E1698">
        <v>1504</v>
      </c>
      <c r="F1698" t="s">
        <v>3170</v>
      </c>
      <c r="G1698" t="s">
        <v>3170</v>
      </c>
    </row>
    <row r="1699" spans="1:7" x14ac:dyDescent="0.25">
      <c r="A1699">
        <v>2019</v>
      </c>
      <c r="B1699" t="s">
        <v>3683</v>
      </c>
      <c r="C1699">
        <v>1</v>
      </c>
      <c r="D1699">
        <v>134</v>
      </c>
      <c r="E1699">
        <v>134</v>
      </c>
      <c r="F1699" t="s">
        <v>3170</v>
      </c>
      <c r="G1699" t="s">
        <v>3170</v>
      </c>
    </row>
    <row r="1700" spans="1:7" x14ac:dyDescent="0.25">
      <c r="A1700">
        <v>2019</v>
      </c>
      <c r="B1700" t="s">
        <v>3324</v>
      </c>
      <c r="C1700">
        <v>2</v>
      </c>
      <c r="D1700">
        <v>132</v>
      </c>
      <c r="E1700">
        <v>132</v>
      </c>
      <c r="F1700" t="s">
        <v>3170</v>
      </c>
      <c r="G1700" t="s">
        <v>3170</v>
      </c>
    </row>
    <row r="1701" spans="1:7" x14ac:dyDescent="0.25">
      <c r="A1701">
        <v>2019</v>
      </c>
      <c r="B1701" t="s">
        <v>3326</v>
      </c>
      <c r="C1701">
        <v>4</v>
      </c>
      <c r="D1701">
        <v>7366</v>
      </c>
      <c r="E1701">
        <v>7809</v>
      </c>
      <c r="F1701" t="s">
        <v>2394</v>
      </c>
      <c r="G1701" t="s">
        <v>2394</v>
      </c>
    </row>
    <row r="1702" spans="1:7" x14ac:dyDescent="0.25">
      <c r="A1702">
        <v>2019</v>
      </c>
      <c r="B1702" t="s">
        <v>3327</v>
      </c>
      <c r="C1702">
        <v>2</v>
      </c>
      <c r="D1702">
        <v>550</v>
      </c>
      <c r="E1702">
        <v>1100</v>
      </c>
      <c r="F1702" t="s">
        <v>3170</v>
      </c>
      <c r="G1702" t="s">
        <v>3170</v>
      </c>
    </row>
    <row r="1703" spans="1:7" x14ac:dyDescent="0.25">
      <c r="A1703">
        <v>2019</v>
      </c>
      <c r="B1703" t="s">
        <v>3598</v>
      </c>
      <c r="C1703">
        <v>1</v>
      </c>
      <c r="D1703">
        <v>1475</v>
      </c>
      <c r="E1703">
        <v>1475</v>
      </c>
      <c r="F1703" t="s">
        <v>3170</v>
      </c>
      <c r="G1703" t="s">
        <v>3170</v>
      </c>
    </row>
    <row r="1704" spans="1:7" x14ac:dyDescent="0.25">
      <c r="A1704">
        <v>2019</v>
      </c>
      <c r="B1704" t="s">
        <v>3328</v>
      </c>
      <c r="C1704">
        <v>4</v>
      </c>
      <c r="D1704">
        <v>7332</v>
      </c>
      <c r="E1704">
        <v>7332</v>
      </c>
      <c r="F1704" t="s">
        <v>2394</v>
      </c>
      <c r="G1704" t="s">
        <v>2394</v>
      </c>
    </row>
    <row r="1705" spans="1:7" x14ac:dyDescent="0.25">
      <c r="A1705">
        <v>2019</v>
      </c>
      <c r="B1705" t="s">
        <v>3329</v>
      </c>
      <c r="C1705">
        <v>4</v>
      </c>
      <c r="D1705">
        <v>5658</v>
      </c>
      <c r="E1705">
        <v>5658</v>
      </c>
      <c r="F1705" t="s">
        <v>2394</v>
      </c>
      <c r="G1705" t="s">
        <v>2394</v>
      </c>
    </row>
    <row r="1706" spans="1:7" x14ac:dyDescent="0.25">
      <c r="A1706">
        <v>2019</v>
      </c>
      <c r="B1706" t="s">
        <v>3684</v>
      </c>
      <c r="C1706">
        <v>1</v>
      </c>
      <c r="D1706">
        <v>92</v>
      </c>
      <c r="E1706">
        <v>92</v>
      </c>
      <c r="F1706" t="s">
        <v>3170</v>
      </c>
      <c r="G1706" t="s">
        <v>3170</v>
      </c>
    </row>
    <row r="1707" spans="1:7" x14ac:dyDescent="0.25">
      <c r="A1707">
        <v>2019</v>
      </c>
      <c r="B1707" t="s">
        <v>2327</v>
      </c>
      <c r="C1707">
        <v>2</v>
      </c>
      <c r="D1707">
        <v>991</v>
      </c>
      <c r="E1707">
        <v>12731</v>
      </c>
      <c r="F1707" t="s">
        <v>3170</v>
      </c>
      <c r="G1707" t="s">
        <v>2400</v>
      </c>
    </row>
    <row r="1708" spans="1:7" x14ac:dyDescent="0.25">
      <c r="A1708">
        <v>2019</v>
      </c>
      <c r="B1708" t="s">
        <v>3722</v>
      </c>
      <c r="C1708">
        <v>1</v>
      </c>
      <c r="D1708">
        <v>170</v>
      </c>
      <c r="E1708">
        <v>170</v>
      </c>
      <c r="F1708" t="s">
        <v>3170</v>
      </c>
      <c r="G1708" t="s">
        <v>3170</v>
      </c>
    </row>
    <row r="1709" spans="1:7" x14ac:dyDescent="0.25">
      <c r="A1709">
        <v>2019</v>
      </c>
      <c r="B1709" t="s">
        <v>3600</v>
      </c>
      <c r="C1709">
        <v>2</v>
      </c>
      <c r="D1709">
        <v>608</v>
      </c>
      <c r="E1709">
        <v>608</v>
      </c>
      <c r="F1709" t="s">
        <v>3170</v>
      </c>
      <c r="G1709" t="s">
        <v>3170</v>
      </c>
    </row>
    <row r="1710" spans="1:7" x14ac:dyDescent="0.25">
      <c r="A1710">
        <v>2019</v>
      </c>
      <c r="B1710" t="s">
        <v>3330</v>
      </c>
      <c r="C1710">
        <v>1</v>
      </c>
      <c r="D1710">
        <v>488</v>
      </c>
      <c r="E1710">
        <v>488</v>
      </c>
      <c r="F1710" t="s">
        <v>3170</v>
      </c>
      <c r="G1710" t="s">
        <v>3170</v>
      </c>
    </row>
    <row r="1711" spans="1:7" x14ac:dyDescent="0.25">
      <c r="A1711">
        <v>2019</v>
      </c>
      <c r="B1711" t="s">
        <v>3685</v>
      </c>
      <c r="C1711">
        <v>1</v>
      </c>
      <c r="D1711">
        <v>134</v>
      </c>
      <c r="E1711">
        <v>134</v>
      </c>
      <c r="F1711" t="s">
        <v>3170</v>
      </c>
      <c r="G1711" t="s">
        <v>3170</v>
      </c>
    </row>
    <row r="1712" spans="1:7" x14ac:dyDescent="0.25">
      <c r="A1712">
        <v>2019</v>
      </c>
      <c r="B1712" t="s">
        <v>3602</v>
      </c>
      <c r="C1712">
        <v>2</v>
      </c>
      <c r="D1712">
        <v>388</v>
      </c>
      <c r="E1712">
        <v>388</v>
      </c>
      <c r="F1712" t="s">
        <v>3170</v>
      </c>
      <c r="G1712" t="s">
        <v>3170</v>
      </c>
    </row>
    <row r="1713" spans="1:7" x14ac:dyDescent="0.25">
      <c r="A1713">
        <v>2019</v>
      </c>
      <c r="B1713" t="s">
        <v>3686</v>
      </c>
      <c r="C1713">
        <v>1</v>
      </c>
      <c r="D1713">
        <v>819</v>
      </c>
      <c r="E1713">
        <v>1264</v>
      </c>
      <c r="F1713" t="s">
        <v>3170</v>
      </c>
      <c r="G1713" t="s">
        <v>3170</v>
      </c>
    </row>
    <row r="1714" spans="1:7" x14ac:dyDescent="0.25">
      <c r="A1714">
        <v>2019</v>
      </c>
      <c r="B1714" t="s">
        <v>3463</v>
      </c>
      <c r="C1714">
        <v>1</v>
      </c>
      <c r="D1714">
        <v>593</v>
      </c>
      <c r="E1714">
        <v>593</v>
      </c>
      <c r="F1714" t="s">
        <v>3170</v>
      </c>
      <c r="G1714" t="s">
        <v>3170</v>
      </c>
    </row>
    <row r="1715" spans="1:7" x14ac:dyDescent="0.25">
      <c r="A1715">
        <v>2019</v>
      </c>
      <c r="B1715" t="s">
        <v>3723</v>
      </c>
      <c r="C1715">
        <v>1</v>
      </c>
      <c r="D1715">
        <v>368</v>
      </c>
      <c r="E1715">
        <v>368</v>
      </c>
      <c r="F1715" t="s">
        <v>3170</v>
      </c>
      <c r="G1715" t="s">
        <v>3170</v>
      </c>
    </row>
    <row r="1716" spans="1:7" x14ac:dyDescent="0.25">
      <c r="A1716">
        <v>2019</v>
      </c>
      <c r="B1716" t="s">
        <v>3464</v>
      </c>
      <c r="C1716">
        <v>1</v>
      </c>
      <c r="D1716">
        <v>1282</v>
      </c>
      <c r="E1716">
        <v>1282</v>
      </c>
      <c r="F1716" t="s">
        <v>3170</v>
      </c>
      <c r="G1716" t="s">
        <v>3170</v>
      </c>
    </row>
    <row r="1717" spans="1:7" x14ac:dyDescent="0.25">
      <c r="A1717">
        <v>2019</v>
      </c>
      <c r="B1717" t="s">
        <v>3724</v>
      </c>
      <c r="C1717">
        <v>1</v>
      </c>
      <c r="D1717">
        <v>584</v>
      </c>
      <c r="E1717">
        <v>584</v>
      </c>
      <c r="F1717" t="s">
        <v>3170</v>
      </c>
      <c r="G1717" t="s">
        <v>3170</v>
      </c>
    </row>
    <row r="1718" spans="1:7" x14ac:dyDescent="0.25">
      <c r="A1718">
        <v>2019</v>
      </c>
      <c r="B1718" t="s">
        <v>3687</v>
      </c>
      <c r="C1718">
        <v>2</v>
      </c>
      <c r="D1718">
        <v>4419</v>
      </c>
      <c r="E1718">
        <v>4419</v>
      </c>
      <c r="F1718" t="s">
        <v>3170</v>
      </c>
      <c r="G1718" t="s">
        <v>3170</v>
      </c>
    </row>
    <row r="1719" spans="1:7" x14ac:dyDescent="0.25">
      <c r="A1719">
        <v>2019</v>
      </c>
      <c r="B1719" t="s">
        <v>3605</v>
      </c>
      <c r="C1719">
        <v>1</v>
      </c>
      <c r="D1719">
        <v>90</v>
      </c>
      <c r="E1719">
        <v>90</v>
      </c>
      <c r="F1719" t="s">
        <v>3170</v>
      </c>
      <c r="G1719" t="s">
        <v>3170</v>
      </c>
    </row>
    <row r="1720" spans="1:7" x14ac:dyDescent="0.25">
      <c r="A1720">
        <v>2019</v>
      </c>
      <c r="B1720" t="s">
        <v>3725</v>
      </c>
      <c r="C1720">
        <v>1</v>
      </c>
      <c r="D1720">
        <v>310</v>
      </c>
      <c r="E1720">
        <v>310</v>
      </c>
      <c r="F1720" t="s">
        <v>3170</v>
      </c>
      <c r="G1720" t="s">
        <v>3170</v>
      </c>
    </row>
    <row r="1721" spans="1:7" x14ac:dyDescent="0.25">
      <c r="A1721">
        <v>2020</v>
      </c>
      <c r="B1721" t="s">
        <v>3169</v>
      </c>
      <c r="C1721">
        <v>1</v>
      </c>
      <c r="D1721">
        <v>50</v>
      </c>
      <c r="E1721">
        <v>50</v>
      </c>
      <c r="F1721" t="s">
        <v>3170</v>
      </c>
      <c r="G1721" t="s">
        <v>3170</v>
      </c>
    </row>
    <row r="1722" spans="1:7" x14ac:dyDescent="0.25">
      <c r="A1722">
        <v>2020</v>
      </c>
      <c r="B1722" t="s">
        <v>2573</v>
      </c>
      <c r="C1722">
        <v>2</v>
      </c>
      <c r="D1722">
        <v>3587</v>
      </c>
      <c r="E1722">
        <v>3611</v>
      </c>
      <c r="F1722" t="s">
        <v>2401</v>
      </c>
      <c r="G1722" t="s">
        <v>2401</v>
      </c>
    </row>
    <row r="1723" spans="1:7" x14ac:dyDescent="0.25">
      <c r="A1723">
        <v>2020</v>
      </c>
      <c r="B1723" t="s">
        <v>3467</v>
      </c>
      <c r="C1723">
        <v>2</v>
      </c>
      <c r="D1723">
        <v>470</v>
      </c>
      <c r="E1723">
        <v>470</v>
      </c>
      <c r="F1723" t="s">
        <v>3170</v>
      </c>
      <c r="G1723" t="s">
        <v>3170</v>
      </c>
    </row>
    <row r="1724" spans="1:7" x14ac:dyDescent="0.25">
      <c r="A1724">
        <v>2020</v>
      </c>
      <c r="B1724" t="s">
        <v>3174</v>
      </c>
      <c r="C1724">
        <v>1</v>
      </c>
      <c r="D1724">
        <v>508</v>
      </c>
      <c r="E1724">
        <v>508</v>
      </c>
      <c r="F1724" t="s">
        <v>2393</v>
      </c>
      <c r="G1724" t="s">
        <v>2393</v>
      </c>
    </row>
    <row r="1725" spans="1:7" x14ac:dyDescent="0.25">
      <c r="A1725">
        <v>2020</v>
      </c>
      <c r="B1725" t="s">
        <v>3175</v>
      </c>
      <c r="C1725">
        <v>2</v>
      </c>
      <c r="D1725">
        <v>3408</v>
      </c>
      <c r="E1725">
        <v>3408</v>
      </c>
      <c r="F1725" t="s">
        <v>2394</v>
      </c>
      <c r="G1725" t="s">
        <v>2394</v>
      </c>
    </row>
    <row r="1726" spans="1:7" x14ac:dyDescent="0.25">
      <c r="A1726">
        <v>2020</v>
      </c>
      <c r="B1726" t="s">
        <v>3470</v>
      </c>
      <c r="C1726">
        <v>1</v>
      </c>
      <c r="D1726">
        <v>2416</v>
      </c>
      <c r="E1726">
        <v>2416</v>
      </c>
      <c r="F1726" t="s">
        <v>2400</v>
      </c>
      <c r="G1726" t="s">
        <v>2400</v>
      </c>
    </row>
    <row r="1727" spans="1:7" x14ac:dyDescent="0.25">
      <c r="A1727">
        <v>2020</v>
      </c>
      <c r="B1727" t="s">
        <v>3726</v>
      </c>
      <c r="C1727">
        <v>1</v>
      </c>
      <c r="D1727">
        <v>209</v>
      </c>
      <c r="E1727">
        <v>209</v>
      </c>
      <c r="F1727" t="s">
        <v>3170</v>
      </c>
      <c r="G1727" t="s">
        <v>3170</v>
      </c>
    </row>
    <row r="1728" spans="1:7" x14ac:dyDescent="0.25">
      <c r="A1728">
        <v>2020</v>
      </c>
      <c r="B1728" t="s">
        <v>3333</v>
      </c>
      <c r="C1728">
        <v>1</v>
      </c>
      <c r="D1728">
        <v>153</v>
      </c>
      <c r="E1728">
        <v>153</v>
      </c>
      <c r="F1728" t="s">
        <v>3170</v>
      </c>
      <c r="G1728" t="s">
        <v>3170</v>
      </c>
    </row>
    <row r="1729" spans="1:7" x14ac:dyDescent="0.25">
      <c r="A1729">
        <v>2020</v>
      </c>
      <c r="B1729" t="s">
        <v>3334</v>
      </c>
      <c r="C1729">
        <v>2</v>
      </c>
      <c r="D1729">
        <v>3941</v>
      </c>
      <c r="E1729">
        <v>4312</v>
      </c>
      <c r="F1729" t="s">
        <v>2394</v>
      </c>
      <c r="G1729" t="s">
        <v>2395</v>
      </c>
    </row>
    <row r="1730" spans="1:7" x14ac:dyDescent="0.25">
      <c r="A1730">
        <v>2020</v>
      </c>
      <c r="B1730" t="s">
        <v>3335</v>
      </c>
      <c r="C1730">
        <v>1</v>
      </c>
      <c r="D1730">
        <v>212</v>
      </c>
      <c r="E1730">
        <v>212</v>
      </c>
      <c r="F1730" t="s">
        <v>3170</v>
      </c>
      <c r="G1730" t="s">
        <v>3170</v>
      </c>
    </row>
    <row r="1731" spans="1:7" x14ac:dyDescent="0.25">
      <c r="A1731">
        <v>2020</v>
      </c>
      <c r="B1731" t="s">
        <v>3471</v>
      </c>
      <c r="C1731">
        <v>1</v>
      </c>
      <c r="D1731">
        <v>944</v>
      </c>
      <c r="E1731">
        <v>944</v>
      </c>
      <c r="F1731" t="s">
        <v>3170</v>
      </c>
      <c r="G1731" t="s">
        <v>3170</v>
      </c>
    </row>
    <row r="1732" spans="1:7" x14ac:dyDescent="0.25">
      <c r="A1732">
        <v>2020</v>
      </c>
      <c r="B1732" t="s">
        <v>3688</v>
      </c>
      <c r="C1732">
        <v>1</v>
      </c>
      <c r="D1732">
        <v>180</v>
      </c>
      <c r="E1732">
        <v>180</v>
      </c>
      <c r="F1732" t="s">
        <v>3170</v>
      </c>
      <c r="G1732" t="s">
        <v>3170</v>
      </c>
    </row>
    <row r="1733" spans="1:7" x14ac:dyDescent="0.25">
      <c r="A1733">
        <v>2020</v>
      </c>
      <c r="B1733" t="s">
        <v>3689</v>
      </c>
      <c r="C1733">
        <v>1</v>
      </c>
      <c r="D1733">
        <v>56</v>
      </c>
      <c r="E1733">
        <v>56</v>
      </c>
      <c r="F1733" t="s">
        <v>3170</v>
      </c>
      <c r="G1733" t="s">
        <v>3170</v>
      </c>
    </row>
    <row r="1734" spans="1:7" x14ac:dyDescent="0.25">
      <c r="A1734">
        <v>2020</v>
      </c>
      <c r="B1734" t="s">
        <v>2328</v>
      </c>
      <c r="C1734">
        <v>1</v>
      </c>
      <c r="E1734">
        <v>48</v>
      </c>
      <c r="G1734" t="s">
        <v>3170</v>
      </c>
    </row>
    <row r="1735" spans="1:7" x14ac:dyDescent="0.25">
      <c r="A1735">
        <v>2020</v>
      </c>
      <c r="B1735" t="s">
        <v>3606</v>
      </c>
      <c r="C1735">
        <v>1</v>
      </c>
      <c r="D1735">
        <v>282</v>
      </c>
      <c r="E1735">
        <v>282</v>
      </c>
      <c r="F1735" t="s">
        <v>3170</v>
      </c>
      <c r="G1735" t="s">
        <v>3170</v>
      </c>
    </row>
    <row r="1736" spans="1:7" x14ac:dyDescent="0.25">
      <c r="A1736">
        <v>2020</v>
      </c>
      <c r="B1736" t="s">
        <v>3474</v>
      </c>
      <c r="C1736">
        <v>1</v>
      </c>
      <c r="D1736">
        <v>126</v>
      </c>
      <c r="E1736">
        <v>126</v>
      </c>
      <c r="F1736" t="s">
        <v>3170</v>
      </c>
      <c r="G1736" t="s">
        <v>3170</v>
      </c>
    </row>
    <row r="1737" spans="1:7" x14ac:dyDescent="0.25">
      <c r="A1737">
        <v>2020</v>
      </c>
      <c r="B1737" t="s">
        <v>2317</v>
      </c>
      <c r="C1737">
        <v>1</v>
      </c>
      <c r="D1737">
        <v>111</v>
      </c>
      <c r="E1737">
        <v>228</v>
      </c>
      <c r="F1737" t="s">
        <v>3170</v>
      </c>
      <c r="G1737" t="s">
        <v>3170</v>
      </c>
    </row>
    <row r="1738" spans="1:7" x14ac:dyDescent="0.25">
      <c r="A1738">
        <v>2020</v>
      </c>
      <c r="B1738" t="s">
        <v>3176</v>
      </c>
      <c r="C1738">
        <v>2</v>
      </c>
      <c r="D1738">
        <v>233</v>
      </c>
      <c r="E1738">
        <v>233</v>
      </c>
      <c r="F1738" t="s">
        <v>3170</v>
      </c>
      <c r="G1738" t="s">
        <v>3170</v>
      </c>
    </row>
    <row r="1739" spans="1:7" x14ac:dyDescent="0.25">
      <c r="A1739">
        <v>2020</v>
      </c>
      <c r="B1739" t="s">
        <v>3690</v>
      </c>
      <c r="C1739">
        <v>1</v>
      </c>
      <c r="D1739">
        <v>94</v>
      </c>
      <c r="E1739">
        <v>94</v>
      </c>
      <c r="F1739" t="s">
        <v>3170</v>
      </c>
      <c r="G1739" t="s">
        <v>3170</v>
      </c>
    </row>
    <row r="1740" spans="1:7" x14ac:dyDescent="0.25">
      <c r="A1740">
        <v>2020</v>
      </c>
      <c r="B1740" t="s">
        <v>3476</v>
      </c>
      <c r="C1740">
        <v>1</v>
      </c>
      <c r="D1740">
        <v>112</v>
      </c>
      <c r="E1740">
        <v>112</v>
      </c>
      <c r="F1740" t="s">
        <v>3170</v>
      </c>
      <c r="G1740" t="s">
        <v>3170</v>
      </c>
    </row>
    <row r="1741" spans="1:7" x14ac:dyDescent="0.25">
      <c r="A1741">
        <v>2020</v>
      </c>
      <c r="B1741" t="s">
        <v>3339</v>
      </c>
      <c r="C1741">
        <v>1</v>
      </c>
      <c r="D1741">
        <v>97</v>
      </c>
      <c r="E1741">
        <v>97</v>
      </c>
      <c r="F1741" t="s">
        <v>3170</v>
      </c>
      <c r="G1741" t="s">
        <v>3170</v>
      </c>
    </row>
    <row r="1742" spans="1:7" x14ac:dyDescent="0.25">
      <c r="A1742">
        <v>2020</v>
      </c>
      <c r="B1742" t="s">
        <v>3177</v>
      </c>
      <c r="C1742">
        <v>3</v>
      </c>
      <c r="D1742">
        <v>2127</v>
      </c>
      <c r="E1742">
        <v>2127</v>
      </c>
      <c r="F1742" t="s">
        <v>2401</v>
      </c>
      <c r="G1742" t="s">
        <v>2401</v>
      </c>
    </row>
    <row r="1743" spans="1:7" x14ac:dyDescent="0.25">
      <c r="A1743">
        <v>2020</v>
      </c>
      <c r="B1743" t="s">
        <v>3727</v>
      </c>
      <c r="C1743">
        <v>1</v>
      </c>
      <c r="D1743">
        <v>98</v>
      </c>
      <c r="E1743">
        <v>98</v>
      </c>
      <c r="F1743" t="s">
        <v>3170</v>
      </c>
      <c r="G1743" t="s">
        <v>3170</v>
      </c>
    </row>
    <row r="1744" spans="1:7" x14ac:dyDescent="0.25">
      <c r="A1744">
        <v>2020</v>
      </c>
      <c r="B1744" t="s">
        <v>3178</v>
      </c>
      <c r="C1744">
        <v>1</v>
      </c>
      <c r="D1744">
        <v>711</v>
      </c>
      <c r="E1744">
        <v>1173</v>
      </c>
      <c r="F1744" t="s">
        <v>3170</v>
      </c>
      <c r="G1744" t="s">
        <v>3170</v>
      </c>
    </row>
    <row r="1745" spans="1:7" x14ac:dyDescent="0.25">
      <c r="A1745">
        <v>2020</v>
      </c>
      <c r="B1745" t="s">
        <v>3180</v>
      </c>
      <c r="C1745">
        <v>1</v>
      </c>
      <c r="D1745">
        <v>415</v>
      </c>
      <c r="E1745">
        <v>415</v>
      </c>
      <c r="F1745" t="s">
        <v>3170</v>
      </c>
      <c r="G1745" t="s">
        <v>3170</v>
      </c>
    </row>
    <row r="1746" spans="1:7" x14ac:dyDescent="0.25">
      <c r="A1746">
        <v>2020</v>
      </c>
      <c r="B1746" t="s">
        <v>3181</v>
      </c>
      <c r="C1746">
        <v>1</v>
      </c>
      <c r="D1746">
        <v>666</v>
      </c>
      <c r="E1746">
        <v>970</v>
      </c>
      <c r="F1746" t="s">
        <v>2393</v>
      </c>
      <c r="G1746" t="s">
        <v>2400</v>
      </c>
    </row>
    <row r="1747" spans="1:7" x14ac:dyDescent="0.25">
      <c r="A1747">
        <v>2020</v>
      </c>
      <c r="B1747" t="s">
        <v>3341</v>
      </c>
      <c r="C1747">
        <v>1</v>
      </c>
      <c r="D1747">
        <v>169</v>
      </c>
      <c r="E1747">
        <v>169</v>
      </c>
      <c r="F1747" t="s">
        <v>3170</v>
      </c>
      <c r="G1747" t="s">
        <v>3170</v>
      </c>
    </row>
    <row r="1748" spans="1:7" x14ac:dyDescent="0.25">
      <c r="A1748">
        <v>2020</v>
      </c>
      <c r="B1748" t="s">
        <v>3342</v>
      </c>
      <c r="C1748">
        <v>1</v>
      </c>
      <c r="D1748">
        <v>118</v>
      </c>
      <c r="E1748">
        <v>118</v>
      </c>
      <c r="F1748" t="s">
        <v>3170</v>
      </c>
      <c r="G1748" t="s">
        <v>3170</v>
      </c>
    </row>
    <row r="1749" spans="1:7" x14ac:dyDescent="0.25">
      <c r="A1749">
        <v>2020</v>
      </c>
      <c r="B1749" t="s">
        <v>3182</v>
      </c>
      <c r="C1749">
        <v>1</v>
      </c>
      <c r="D1749">
        <v>1274</v>
      </c>
      <c r="E1749">
        <v>1285</v>
      </c>
      <c r="F1749" t="s">
        <v>2400</v>
      </c>
      <c r="G1749" t="s">
        <v>2400</v>
      </c>
    </row>
    <row r="1750" spans="1:7" x14ac:dyDescent="0.25">
      <c r="A1750">
        <v>2020</v>
      </c>
      <c r="B1750" t="s">
        <v>3343</v>
      </c>
      <c r="C1750">
        <v>2</v>
      </c>
      <c r="D1750">
        <v>2449</v>
      </c>
      <c r="E1750">
        <v>2526</v>
      </c>
      <c r="F1750" t="s">
        <v>2401</v>
      </c>
      <c r="G1750" t="s">
        <v>2401</v>
      </c>
    </row>
    <row r="1751" spans="1:7" x14ac:dyDescent="0.25">
      <c r="A1751">
        <v>2020</v>
      </c>
      <c r="B1751" t="s">
        <v>3478</v>
      </c>
      <c r="C1751">
        <v>2</v>
      </c>
      <c r="D1751">
        <v>1385</v>
      </c>
      <c r="E1751">
        <v>1385</v>
      </c>
      <c r="F1751" t="s">
        <v>3170</v>
      </c>
      <c r="G1751" t="s">
        <v>3170</v>
      </c>
    </row>
    <row r="1752" spans="1:7" x14ac:dyDescent="0.25">
      <c r="A1752">
        <v>2020</v>
      </c>
      <c r="B1752" t="s">
        <v>3344</v>
      </c>
      <c r="C1752">
        <v>2</v>
      </c>
      <c r="D1752">
        <v>251</v>
      </c>
      <c r="E1752">
        <v>251</v>
      </c>
      <c r="F1752" t="s">
        <v>3170</v>
      </c>
      <c r="G1752" t="s">
        <v>3170</v>
      </c>
    </row>
    <row r="1753" spans="1:7" x14ac:dyDescent="0.25">
      <c r="A1753">
        <v>2020</v>
      </c>
      <c r="B1753" t="s">
        <v>3184</v>
      </c>
      <c r="C1753">
        <v>2</v>
      </c>
      <c r="D1753">
        <v>1478</v>
      </c>
      <c r="E1753">
        <v>1479</v>
      </c>
      <c r="F1753" t="s">
        <v>2393</v>
      </c>
      <c r="G1753" t="s">
        <v>2393</v>
      </c>
    </row>
    <row r="1754" spans="1:7" x14ac:dyDescent="0.25">
      <c r="A1754">
        <v>2020</v>
      </c>
      <c r="B1754" t="s">
        <v>3610</v>
      </c>
      <c r="C1754">
        <v>1</v>
      </c>
      <c r="D1754">
        <v>99</v>
      </c>
      <c r="E1754">
        <v>99</v>
      </c>
      <c r="F1754" t="s">
        <v>3170</v>
      </c>
      <c r="G1754" t="s">
        <v>3170</v>
      </c>
    </row>
    <row r="1755" spans="1:7" x14ac:dyDescent="0.25">
      <c r="A1755">
        <v>2020</v>
      </c>
      <c r="B1755" t="s">
        <v>3185</v>
      </c>
      <c r="C1755">
        <v>1</v>
      </c>
      <c r="D1755">
        <v>1472</v>
      </c>
      <c r="E1755">
        <v>1472</v>
      </c>
      <c r="F1755" t="s">
        <v>2400</v>
      </c>
      <c r="G1755" t="s">
        <v>2401</v>
      </c>
    </row>
    <row r="1756" spans="1:7" x14ac:dyDescent="0.25">
      <c r="A1756">
        <v>2020</v>
      </c>
      <c r="B1756" t="s">
        <v>3186</v>
      </c>
      <c r="C1756">
        <v>1</v>
      </c>
      <c r="D1756">
        <v>580</v>
      </c>
      <c r="E1756">
        <v>580</v>
      </c>
      <c r="F1756" t="s">
        <v>3170</v>
      </c>
      <c r="G1756" t="s">
        <v>3170</v>
      </c>
    </row>
    <row r="1757" spans="1:7" x14ac:dyDescent="0.25">
      <c r="A1757">
        <v>2020</v>
      </c>
      <c r="B1757" t="s">
        <v>3481</v>
      </c>
      <c r="C1757">
        <v>1</v>
      </c>
      <c r="D1757">
        <v>8</v>
      </c>
      <c r="E1757">
        <v>8</v>
      </c>
      <c r="F1757" t="s">
        <v>3170</v>
      </c>
      <c r="G1757" t="s">
        <v>3170</v>
      </c>
    </row>
    <row r="1758" spans="1:7" x14ac:dyDescent="0.25">
      <c r="A1758">
        <v>2020</v>
      </c>
      <c r="B1758" t="s">
        <v>3345</v>
      </c>
      <c r="C1758">
        <v>2</v>
      </c>
      <c r="D1758">
        <v>1968</v>
      </c>
      <c r="E1758">
        <v>1968</v>
      </c>
      <c r="F1758" t="s">
        <v>2400</v>
      </c>
      <c r="G1758" t="s">
        <v>2400</v>
      </c>
    </row>
    <row r="1759" spans="1:7" x14ac:dyDescent="0.25">
      <c r="A1759">
        <v>2020</v>
      </c>
      <c r="B1759" t="s">
        <v>3187</v>
      </c>
      <c r="C1759">
        <v>1</v>
      </c>
      <c r="D1759">
        <v>118</v>
      </c>
      <c r="E1759">
        <v>118</v>
      </c>
      <c r="F1759" t="s">
        <v>3170</v>
      </c>
      <c r="G1759" t="s">
        <v>3170</v>
      </c>
    </row>
    <row r="1760" spans="1:7" x14ac:dyDescent="0.25">
      <c r="A1760">
        <v>2020</v>
      </c>
      <c r="B1760" t="s">
        <v>3188</v>
      </c>
      <c r="C1760">
        <v>2</v>
      </c>
      <c r="D1760">
        <v>4606</v>
      </c>
      <c r="E1760">
        <v>4608</v>
      </c>
      <c r="F1760" t="s">
        <v>2394</v>
      </c>
      <c r="G1760" t="s">
        <v>2394</v>
      </c>
    </row>
    <row r="1761" spans="1:7" x14ac:dyDescent="0.25">
      <c r="A1761">
        <v>2020</v>
      </c>
      <c r="B1761" t="s">
        <v>3189</v>
      </c>
      <c r="C1761">
        <v>1</v>
      </c>
      <c r="D1761">
        <v>265</v>
      </c>
      <c r="E1761">
        <v>289</v>
      </c>
      <c r="F1761" t="s">
        <v>3170</v>
      </c>
      <c r="G1761" t="s">
        <v>3170</v>
      </c>
    </row>
    <row r="1762" spans="1:7" x14ac:dyDescent="0.25">
      <c r="A1762">
        <v>2020</v>
      </c>
      <c r="B1762" t="s">
        <v>3190</v>
      </c>
      <c r="C1762">
        <v>2</v>
      </c>
      <c r="D1762">
        <v>1088</v>
      </c>
      <c r="E1762">
        <v>1413</v>
      </c>
      <c r="F1762" t="s">
        <v>2393</v>
      </c>
      <c r="G1762" t="s">
        <v>2393</v>
      </c>
    </row>
    <row r="1763" spans="1:7" x14ac:dyDescent="0.25">
      <c r="A1763">
        <v>2020</v>
      </c>
      <c r="B1763" t="s">
        <v>3191</v>
      </c>
      <c r="C1763">
        <v>1</v>
      </c>
      <c r="D1763">
        <v>985</v>
      </c>
      <c r="E1763">
        <v>986</v>
      </c>
      <c r="F1763" t="s">
        <v>2393</v>
      </c>
      <c r="G1763" t="s">
        <v>2400</v>
      </c>
    </row>
    <row r="1764" spans="1:7" x14ac:dyDescent="0.25">
      <c r="A1764">
        <v>2020</v>
      </c>
      <c r="B1764" t="s">
        <v>3192</v>
      </c>
      <c r="C1764">
        <v>1</v>
      </c>
      <c r="D1764">
        <v>4</v>
      </c>
      <c r="E1764">
        <v>4</v>
      </c>
      <c r="F1764" t="s">
        <v>3170</v>
      </c>
      <c r="G1764" t="s">
        <v>3170</v>
      </c>
    </row>
    <row r="1765" spans="1:7" x14ac:dyDescent="0.25">
      <c r="A1765">
        <v>2020</v>
      </c>
      <c r="B1765" t="s">
        <v>3193</v>
      </c>
      <c r="C1765">
        <v>1</v>
      </c>
      <c r="D1765">
        <v>199</v>
      </c>
      <c r="E1765">
        <v>199</v>
      </c>
      <c r="F1765" t="s">
        <v>3170</v>
      </c>
      <c r="G1765" t="s">
        <v>3170</v>
      </c>
    </row>
    <row r="1766" spans="1:7" x14ac:dyDescent="0.25">
      <c r="A1766">
        <v>2020</v>
      </c>
      <c r="B1766" t="s">
        <v>3484</v>
      </c>
      <c r="C1766">
        <v>2</v>
      </c>
      <c r="D1766">
        <v>498</v>
      </c>
      <c r="E1766">
        <v>498</v>
      </c>
      <c r="F1766" t="s">
        <v>3170</v>
      </c>
      <c r="G1766" t="s">
        <v>3170</v>
      </c>
    </row>
    <row r="1767" spans="1:7" x14ac:dyDescent="0.25">
      <c r="A1767">
        <v>2020</v>
      </c>
      <c r="B1767" t="s">
        <v>3346</v>
      </c>
      <c r="C1767">
        <v>1</v>
      </c>
      <c r="D1767">
        <v>255</v>
      </c>
      <c r="E1767">
        <v>255</v>
      </c>
      <c r="F1767" t="s">
        <v>3170</v>
      </c>
      <c r="G1767" t="s">
        <v>3170</v>
      </c>
    </row>
    <row r="1768" spans="1:7" x14ac:dyDescent="0.25">
      <c r="A1768">
        <v>2020</v>
      </c>
      <c r="B1768" t="s">
        <v>3485</v>
      </c>
      <c r="C1768">
        <v>1</v>
      </c>
      <c r="D1768">
        <v>362</v>
      </c>
      <c r="E1768">
        <v>362</v>
      </c>
      <c r="F1768" t="s">
        <v>3170</v>
      </c>
      <c r="G1768" t="s">
        <v>3170</v>
      </c>
    </row>
    <row r="1769" spans="1:7" x14ac:dyDescent="0.25">
      <c r="A1769">
        <v>2020</v>
      </c>
      <c r="B1769" t="s">
        <v>3486</v>
      </c>
      <c r="C1769">
        <v>1</v>
      </c>
      <c r="D1769">
        <v>758</v>
      </c>
      <c r="E1769">
        <v>758</v>
      </c>
      <c r="F1769" t="s">
        <v>3170</v>
      </c>
      <c r="G1769" t="s">
        <v>3170</v>
      </c>
    </row>
    <row r="1770" spans="1:7" x14ac:dyDescent="0.25">
      <c r="A1770">
        <v>2020</v>
      </c>
      <c r="B1770" t="s">
        <v>3194</v>
      </c>
      <c r="C1770">
        <v>2</v>
      </c>
      <c r="D1770">
        <v>10929</v>
      </c>
      <c r="E1770">
        <v>11218</v>
      </c>
      <c r="F1770" t="s">
        <v>2396</v>
      </c>
      <c r="G1770" t="s">
        <v>2396</v>
      </c>
    </row>
    <row r="1771" spans="1:7" x14ac:dyDescent="0.25">
      <c r="A1771">
        <v>2020</v>
      </c>
      <c r="B1771" t="s">
        <v>3195</v>
      </c>
      <c r="C1771">
        <v>1</v>
      </c>
      <c r="D1771">
        <v>88</v>
      </c>
      <c r="E1771">
        <v>88</v>
      </c>
      <c r="F1771" t="s">
        <v>3170</v>
      </c>
      <c r="G1771" t="s">
        <v>3170</v>
      </c>
    </row>
    <row r="1772" spans="1:7" x14ac:dyDescent="0.25">
      <c r="A1772">
        <v>2020</v>
      </c>
      <c r="B1772" t="s">
        <v>3487</v>
      </c>
      <c r="C1772">
        <v>1</v>
      </c>
      <c r="D1772">
        <v>255</v>
      </c>
      <c r="E1772">
        <v>255</v>
      </c>
      <c r="F1772" t="s">
        <v>3170</v>
      </c>
      <c r="G1772" t="s">
        <v>3170</v>
      </c>
    </row>
    <row r="1773" spans="1:7" x14ac:dyDescent="0.25">
      <c r="A1773">
        <v>2020</v>
      </c>
      <c r="B1773" t="s">
        <v>3692</v>
      </c>
      <c r="C1773">
        <v>1</v>
      </c>
      <c r="D1773">
        <v>550</v>
      </c>
      <c r="E1773">
        <v>550</v>
      </c>
      <c r="F1773" t="s">
        <v>2393</v>
      </c>
      <c r="G1773" t="s">
        <v>2393</v>
      </c>
    </row>
    <row r="1774" spans="1:7" x14ac:dyDescent="0.25">
      <c r="A1774">
        <v>2020</v>
      </c>
      <c r="B1774" t="s">
        <v>2854</v>
      </c>
      <c r="C1774">
        <v>1</v>
      </c>
      <c r="D1774">
        <v>48</v>
      </c>
      <c r="E1774">
        <v>48</v>
      </c>
      <c r="F1774" t="s">
        <v>3170</v>
      </c>
      <c r="G1774" t="s">
        <v>3170</v>
      </c>
    </row>
    <row r="1775" spans="1:7" x14ac:dyDescent="0.25">
      <c r="A1775">
        <v>2020</v>
      </c>
      <c r="B1775" t="s">
        <v>3488</v>
      </c>
      <c r="C1775">
        <v>1</v>
      </c>
      <c r="D1775">
        <v>75</v>
      </c>
      <c r="E1775">
        <v>75</v>
      </c>
      <c r="F1775" t="s">
        <v>3170</v>
      </c>
      <c r="G1775" t="s">
        <v>3170</v>
      </c>
    </row>
    <row r="1776" spans="1:7" x14ac:dyDescent="0.25">
      <c r="A1776">
        <v>2020</v>
      </c>
      <c r="B1776" t="s">
        <v>3348</v>
      </c>
      <c r="C1776">
        <v>1</v>
      </c>
      <c r="D1776">
        <v>356</v>
      </c>
      <c r="E1776">
        <v>356</v>
      </c>
      <c r="F1776" t="s">
        <v>3170</v>
      </c>
      <c r="G1776" t="s">
        <v>3170</v>
      </c>
    </row>
    <row r="1777" spans="1:7" x14ac:dyDescent="0.25">
      <c r="A1777">
        <v>2020</v>
      </c>
      <c r="B1777" t="s">
        <v>3196</v>
      </c>
      <c r="C1777">
        <v>1</v>
      </c>
      <c r="D1777">
        <v>960</v>
      </c>
      <c r="E1777">
        <v>960</v>
      </c>
      <c r="F1777" t="s">
        <v>2400</v>
      </c>
      <c r="G1777" t="s">
        <v>2400</v>
      </c>
    </row>
    <row r="1778" spans="1:7" x14ac:dyDescent="0.25">
      <c r="A1778">
        <v>2020</v>
      </c>
      <c r="B1778" t="s">
        <v>3489</v>
      </c>
      <c r="C1778">
        <v>1</v>
      </c>
      <c r="D1778">
        <v>98</v>
      </c>
      <c r="E1778">
        <v>98</v>
      </c>
      <c r="F1778" t="s">
        <v>3170</v>
      </c>
      <c r="G1778" t="s">
        <v>3170</v>
      </c>
    </row>
    <row r="1779" spans="1:7" x14ac:dyDescent="0.25">
      <c r="A1779">
        <v>2020</v>
      </c>
      <c r="B1779" t="s">
        <v>3491</v>
      </c>
      <c r="C1779">
        <v>1</v>
      </c>
      <c r="D1779">
        <v>284</v>
      </c>
      <c r="E1779">
        <v>284</v>
      </c>
      <c r="F1779" t="s">
        <v>3170</v>
      </c>
      <c r="G1779" t="s">
        <v>3170</v>
      </c>
    </row>
    <row r="1780" spans="1:7" x14ac:dyDescent="0.25">
      <c r="A1780">
        <v>2020</v>
      </c>
      <c r="B1780" t="s">
        <v>3197</v>
      </c>
      <c r="C1780">
        <v>1</v>
      </c>
      <c r="D1780">
        <v>50</v>
      </c>
      <c r="E1780">
        <v>50</v>
      </c>
      <c r="F1780" t="s">
        <v>3170</v>
      </c>
      <c r="G1780" t="s">
        <v>3170</v>
      </c>
    </row>
    <row r="1781" spans="1:7" x14ac:dyDescent="0.25">
      <c r="A1781">
        <v>2020</v>
      </c>
      <c r="B1781" t="s">
        <v>3198</v>
      </c>
      <c r="C1781">
        <v>1</v>
      </c>
      <c r="D1781">
        <v>99</v>
      </c>
      <c r="E1781">
        <v>99</v>
      </c>
      <c r="F1781" t="s">
        <v>3170</v>
      </c>
      <c r="G1781" t="s">
        <v>3170</v>
      </c>
    </row>
    <row r="1782" spans="1:7" x14ac:dyDescent="0.25">
      <c r="A1782">
        <v>2020</v>
      </c>
      <c r="B1782" t="s">
        <v>3200</v>
      </c>
      <c r="C1782">
        <v>2</v>
      </c>
      <c r="D1782">
        <v>2501</v>
      </c>
      <c r="E1782">
        <v>2501</v>
      </c>
      <c r="F1782" t="s">
        <v>2401</v>
      </c>
      <c r="G1782" t="s">
        <v>2401</v>
      </c>
    </row>
    <row r="1783" spans="1:7" x14ac:dyDescent="0.25">
      <c r="A1783">
        <v>2020</v>
      </c>
      <c r="B1783" t="s">
        <v>3201</v>
      </c>
      <c r="C1783">
        <v>1</v>
      </c>
      <c r="D1783">
        <v>40</v>
      </c>
      <c r="E1783">
        <v>40</v>
      </c>
      <c r="F1783" t="s">
        <v>3170</v>
      </c>
      <c r="G1783" t="s">
        <v>3170</v>
      </c>
    </row>
    <row r="1784" spans="1:7" x14ac:dyDescent="0.25">
      <c r="A1784">
        <v>2020</v>
      </c>
      <c r="B1784" t="s">
        <v>3202</v>
      </c>
      <c r="C1784">
        <v>1</v>
      </c>
      <c r="D1784">
        <v>77</v>
      </c>
      <c r="E1784">
        <v>77</v>
      </c>
      <c r="F1784" t="s">
        <v>3170</v>
      </c>
      <c r="G1784" t="s">
        <v>3170</v>
      </c>
    </row>
    <row r="1785" spans="1:7" x14ac:dyDescent="0.25">
      <c r="A1785">
        <v>2020</v>
      </c>
      <c r="B1785" t="s">
        <v>3612</v>
      </c>
      <c r="C1785">
        <v>1</v>
      </c>
      <c r="D1785">
        <v>61</v>
      </c>
      <c r="E1785">
        <v>61</v>
      </c>
      <c r="F1785" t="s">
        <v>3170</v>
      </c>
      <c r="G1785" t="s">
        <v>3170</v>
      </c>
    </row>
    <row r="1786" spans="1:7" x14ac:dyDescent="0.25">
      <c r="A1786">
        <v>2020</v>
      </c>
      <c r="B1786" t="s">
        <v>3613</v>
      </c>
      <c r="C1786">
        <v>1</v>
      </c>
      <c r="D1786">
        <v>61</v>
      </c>
      <c r="E1786">
        <v>61</v>
      </c>
      <c r="F1786" t="s">
        <v>3170</v>
      </c>
      <c r="G1786" t="s">
        <v>3170</v>
      </c>
    </row>
    <row r="1787" spans="1:7" x14ac:dyDescent="0.25">
      <c r="A1787">
        <v>2020</v>
      </c>
      <c r="B1787" t="s">
        <v>2609</v>
      </c>
      <c r="C1787">
        <v>2</v>
      </c>
      <c r="D1787">
        <v>2261</v>
      </c>
      <c r="E1787">
        <v>2261</v>
      </c>
      <c r="F1787" t="s">
        <v>2400</v>
      </c>
      <c r="G1787" t="s">
        <v>2400</v>
      </c>
    </row>
    <row r="1788" spans="1:7" x14ac:dyDescent="0.25">
      <c r="A1788">
        <v>2020</v>
      </c>
      <c r="B1788" t="s">
        <v>2585</v>
      </c>
      <c r="C1788">
        <v>2</v>
      </c>
      <c r="D1788">
        <v>448</v>
      </c>
      <c r="E1788">
        <v>448</v>
      </c>
      <c r="F1788" t="s">
        <v>3170</v>
      </c>
      <c r="G1788" t="s">
        <v>3170</v>
      </c>
    </row>
    <row r="1789" spans="1:7" x14ac:dyDescent="0.25">
      <c r="A1789">
        <v>2020</v>
      </c>
      <c r="B1789" t="s">
        <v>3205</v>
      </c>
      <c r="C1789">
        <v>2</v>
      </c>
      <c r="D1789">
        <v>2704</v>
      </c>
      <c r="E1789">
        <v>2704</v>
      </c>
      <c r="F1789" t="s">
        <v>2394</v>
      </c>
      <c r="G1789" t="s">
        <v>2394</v>
      </c>
    </row>
    <row r="1790" spans="1:7" x14ac:dyDescent="0.25">
      <c r="A1790">
        <v>2020</v>
      </c>
      <c r="B1790" t="s">
        <v>3494</v>
      </c>
      <c r="C1790">
        <v>1</v>
      </c>
      <c r="D1790">
        <v>133</v>
      </c>
      <c r="E1790">
        <v>133</v>
      </c>
      <c r="F1790" t="s">
        <v>3170</v>
      </c>
      <c r="G1790" t="s">
        <v>3170</v>
      </c>
    </row>
    <row r="1791" spans="1:7" x14ac:dyDescent="0.25">
      <c r="A1791">
        <v>2020</v>
      </c>
      <c r="B1791" t="s">
        <v>3206</v>
      </c>
      <c r="C1791">
        <v>1</v>
      </c>
      <c r="D1791">
        <v>224</v>
      </c>
      <c r="E1791">
        <v>225</v>
      </c>
      <c r="F1791" t="s">
        <v>3170</v>
      </c>
      <c r="G1791" t="s">
        <v>3170</v>
      </c>
    </row>
    <row r="1792" spans="1:7" x14ac:dyDescent="0.25">
      <c r="A1792">
        <v>2020</v>
      </c>
      <c r="B1792" t="s">
        <v>3351</v>
      </c>
      <c r="C1792">
        <v>1</v>
      </c>
      <c r="D1792">
        <v>611</v>
      </c>
      <c r="E1792">
        <v>614</v>
      </c>
      <c r="F1792" t="s">
        <v>3170</v>
      </c>
      <c r="G1792" t="s">
        <v>3170</v>
      </c>
    </row>
    <row r="1793" spans="1:7" x14ac:dyDescent="0.25">
      <c r="A1793">
        <v>2020</v>
      </c>
      <c r="B1793" t="s">
        <v>3614</v>
      </c>
      <c r="C1793">
        <v>1</v>
      </c>
      <c r="D1793">
        <v>337</v>
      </c>
      <c r="E1793">
        <v>337</v>
      </c>
      <c r="F1793" t="s">
        <v>3170</v>
      </c>
      <c r="G1793" t="s">
        <v>3170</v>
      </c>
    </row>
    <row r="1794" spans="1:7" x14ac:dyDescent="0.25">
      <c r="A1794">
        <v>2020</v>
      </c>
      <c r="B1794" t="s">
        <v>3352</v>
      </c>
      <c r="C1794">
        <v>2</v>
      </c>
      <c r="D1794">
        <v>1199</v>
      </c>
      <c r="E1794">
        <v>1199</v>
      </c>
      <c r="F1794" t="s">
        <v>2393</v>
      </c>
      <c r="G1794" t="s">
        <v>2393</v>
      </c>
    </row>
    <row r="1795" spans="1:7" x14ac:dyDescent="0.25">
      <c r="A1795">
        <v>2020</v>
      </c>
      <c r="B1795" t="s">
        <v>3496</v>
      </c>
      <c r="C1795">
        <v>1</v>
      </c>
      <c r="D1795">
        <v>513</v>
      </c>
      <c r="E1795">
        <v>561</v>
      </c>
      <c r="F1795" t="s">
        <v>3170</v>
      </c>
      <c r="G1795" t="s">
        <v>3170</v>
      </c>
    </row>
    <row r="1796" spans="1:7" x14ac:dyDescent="0.25">
      <c r="A1796">
        <v>2020</v>
      </c>
      <c r="B1796" t="s">
        <v>3615</v>
      </c>
      <c r="C1796">
        <v>1</v>
      </c>
      <c r="D1796">
        <v>1058</v>
      </c>
      <c r="E1796">
        <v>1058</v>
      </c>
      <c r="F1796" t="s">
        <v>3170</v>
      </c>
      <c r="G1796" t="s">
        <v>3170</v>
      </c>
    </row>
    <row r="1797" spans="1:7" x14ac:dyDescent="0.25">
      <c r="A1797">
        <v>2020</v>
      </c>
      <c r="B1797" t="s">
        <v>3694</v>
      </c>
      <c r="C1797">
        <v>1</v>
      </c>
      <c r="D1797">
        <v>35</v>
      </c>
      <c r="E1797">
        <v>35</v>
      </c>
      <c r="F1797" t="s">
        <v>3170</v>
      </c>
      <c r="G1797" t="s">
        <v>3170</v>
      </c>
    </row>
    <row r="1798" spans="1:7" x14ac:dyDescent="0.25">
      <c r="A1798">
        <v>2020</v>
      </c>
      <c r="B1798" t="s">
        <v>3208</v>
      </c>
      <c r="C1798">
        <v>1</v>
      </c>
      <c r="D1798">
        <v>410</v>
      </c>
      <c r="E1798">
        <v>410</v>
      </c>
      <c r="F1798" t="s">
        <v>3170</v>
      </c>
      <c r="G1798" t="s">
        <v>3170</v>
      </c>
    </row>
    <row r="1799" spans="1:7" x14ac:dyDescent="0.25">
      <c r="A1799">
        <v>2020</v>
      </c>
      <c r="B1799" t="s">
        <v>3209</v>
      </c>
      <c r="C1799">
        <v>2</v>
      </c>
      <c r="D1799">
        <v>2424</v>
      </c>
      <c r="E1799">
        <v>2425</v>
      </c>
      <c r="F1799" t="s">
        <v>2400</v>
      </c>
      <c r="G1799" t="s">
        <v>2400</v>
      </c>
    </row>
    <row r="1800" spans="1:7" x14ac:dyDescent="0.25">
      <c r="A1800">
        <v>2020</v>
      </c>
      <c r="B1800" t="s">
        <v>3210</v>
      </c>
      <c r="C1800">
        <v>2</v>
      </c>
      <c r="D1800">
        <v>6232</v>
      </c>
      <c r="E1800">
        <v>6361</v>
      </c>
      <c r="F1800" t="s">
        <v>2401</v>
      </c>
      <c r="G1800" t="s">
        <v>2401</v>
      </c>
    </row>
    <row r="1801" spans="1:7" x14ac:dyDescent="0.25">
      <c r="A1801">
        <v>2020</v>
      </c>
      <c r="B1801" t="s">
        <v>3211</v>
      </c>
      <c r="C1801">
        <v>2</v>
      </c>
      <c r="D1801">
        <v>1450</v>
      </c>
      <c r="E1801">
        <v>1450</v>
      </c>
      <c r="F1801" t="s">
        <v>2400</v>
      </c>
      <c r="G1801" t="s">
        <v>2400</v>
      </c>
    </row>
    <row r="1802" spans="1:7" x14ac:dyDescent="0.25">
      <c r="A1802">
        <v>2020</v>
      </c>
      <c r="B1802" t="s">
        <v>2318</v>
      </c>
      <c r="C1802">
        <v>1</v>
      </c>
      <c r="D1802">
        <v>298</v>
      </c>
      <c r="E1802">
        <v>613</v>
      </c>
      <c r="F1802" t="s">
        <v>3170</v>
      </c>
      <c r="G1802" t="s">
        <v>3170</v>
      </c>
    </row>
    <row r="1803" spans="1:7" x14ac:dyDescent="0.25">
      <c r="A1803">
        <v>2020</v>
      </c>
      <c r="B1803" t="s">
        <v>3355</v>
      </c>
      <c r="C1803">
        <v>1</v>
      </c>
      <c r="D1803">
        <v>64</v>
      </c>
      <c r="E1803">
        <v>64</v>
      </c>
      <c r="F1803" t="s">
        <v>3170</v>
      </c>
      <c r="G1803" t="s">
        <v>3170</v>
      </c>
    </row>
    <row r="1804" spans="1:7" x14ac:dyDescent="0.25">
      <c r="A1804">
        <v>2020</v>
      </c>
      <c r="B1804" t="s">
        <v>3356</v>
      </c>
      <c r="C1804">
        <v>1</v>
      </c>
      <c r="D1804">
        <v>169</v>
      </c>
      <c r="E1804">
        <v>169</v>
      </c>
      <c r="F1804" t="s">
        <v>3170</v>
      </c>
      <c r="G1804" t="s">
        <v>3170</v>
      </c>
    </row>
    <row r="1805" spans="1:7" x14ac:dyDescent="0.25">
      <c r="A1805">
        <v>2020</v>
      </c>
      <c r="B1805" t="s">
        <v>3357</v>
      </c>
      <c r="C1805">
        <v>1</v>
      </c>
      <c r="D1805">
        <v>169</v>
      </c>
      <c r="E1805">
        <v>169</v>
      </c>
      <c r="F1805" t="s">
        <v>3170</v>
      </c>
      <c r="G1805" t="s">
        <v>3170</v>
      </c>
    </row>
    <row r="1806" spans="1:7" x14ac:dyDescent="0.25">
      <c r="A1806">
        <v>2020</v>
      </c>
      <c r="B1806" t="s">
        <v>3358</v>
      </c>
      <c r="C1806">
        <v>2</v>
      </c>
      <c r="D1806">
        <v>402</v>
      </c>
      <c r="E1806">
        <v>402</v>
      </c>
      <c r="F1806" t="s">
        <v>2393</v>
      </c>
      <c r="G1806" t="s">
        <v>2393</v>
      </c>
    </row>
    <row r="1807" spans="1:7" x14ac:dyDescent="0.25">
      <c r="A1807">
        <v>2020</v>
      </c>
      <c r="B1807" t="s">
        <v>3212</v>
      </c>
      <c r="C1807">
        <v>1</v>
      </c>
      <c r="D1807">
        <v>366</v>
      </c>
      <c r="E1807">
        <v>367</v>
      </c>
      <c r="F1807" t="s">
        <v>3170</v>
      </c>
      <c r="G1807" t="s">
        <v>3170</v>
      </c>
    </row>
    <row r="1808" spans="1:7" x14ac:dyDescent="0.25">
      <c r="A1808">
        <v>2020</v>
      </c>
      <c r="B1808" t="s">
        <v>3620</v>
      </c>
      <c r="C1808">
        <v>1</v>
      </c>
      <c r="D1808">
        <v>295</v>
      </c>
      <c r="E1808">
        <v>295</v>
      </c>
      <c r="F1808" t="s">
        <v>3170</v>
      </c>
      <c r="G1808" t="s">
        <v>3170</v>
      </c>
    </row>
    <row r="1809" spans="1:7" x14ac:dyDescent="0.25">
      <c r="A1809">
        <v>2020</v>
      </c>
      <c r="B1809" t="s">
        <v>3213</v>
      </c>
      <c r="C1809">
        <v>1</v>
      </c>
      <c r="D1809">
        <v>186</v>
      </c>
      <c r="E1809">
        <v>186</v>
      </c>
      <c r="F1809" t="s">
        <v>3170</v>
      </c>
      <c r="G1809" t="s">
        <v>3170</v>
      </c>
    </row>
    <row r="1810" spans="1:7" x14ac:dyDescent="0.25">
      <c r="A1810">
        <v>2020</v>
      </c>
      <c r="B1810" t="s">
        <v>3728</v>
      </c>
      <c r="C1810">
        <v>1</v>
      </c>
      <c r="D1810">
        <v>62</v>
      </c>
      <c r="E1810">
        <v>150</v>
      </c>
      <c r="F1810" t="s">
        <v>3170</v>
      </c>
      <c r="G1810" t="s">
        <v>3170</v>
      </c>
    </row>
    <row r="1811" spans="1:7" x14ac:dyDescent="0.25">
      <c r="A1811">
        <v>2020</v>
      </c>
      <c r="B1811" t="s">
        <v>3360</v>
      </c>
      <c r="C1811">
        <v>2</v>
      </c>
      <c r="D1811">
        <v>229</v>
      </c>
      <c r="E1811">
        <v>229</v>
      </c>
      <c r="F1811" t="s">
        <v>3170</v>
      </c>
      <c r="G1811" t="s">
        <v>3170</v>
      </c>
    </row>
    <row r="1812" spans="1:7" x14ac:dyDescent="0.25">
      <c r="A1812">
        <v>2020</v>
      </c>
      <c r="B1812" t="s">
        <v>3695</v>
      </c>
      <c r="C1812">
        <v>1</v>
      </c>
      <c r="D1812">
        <v>152</v>
      </c>
      <c r="E1812">
        <v>152</v>
      </c>
      <c r="F1812" t="s">
        <v>3170</v>
      </c>
      <c r="G1812" t="s">
        <v>3170</v>
      </c>
    </row>
    <row r="1813" spans="1:7" x14ac:dyDescent="0.25">
      <c r="A1813">
        <v>2020</v>
      </c>
      <c r="B1813" t="s">
        <v>3504</v>
      </c>
      <c r="C1813">
        <v>1</v>
      </c>
      <c r="D1813">
        <v>153</v>
      </c>
      <c r="E1813">
        <v>153</v>
      </c>
      <c r="F1813" t="s">
        <v>3170</v>
      </c>
      <c r="G1813" t="s">
        <v>3170</v>
      </c>
    </row>
    <row r="1814" spans="1:7" x14ac:dyDescent="0.25">
      <c r="A1814">
        <v>2020</v>
      </c>
      <c r="B1814" t="s">
        <v>3506</v>
      </c>
      <c r="C1814">
        <v>1</v>
      </c>
      <c r="D1814">
        <v>449</v>
      </c>
      <c r="E1814">
        <v>449</v>
      </c>
      <c r="F1814" t="s">
        <v>3170</v>
      </c>
      <c r="G1814" t="s">
        <v>3170</v>
      </c>
    </row>
    <row r="1815" spans="1:7" x14ac:dyDescent="0.25">
      <c r="A1815">
        <v>2020</v>
      </c>
      <c r="B1815" t="s">
        <v>3215</v>
      </c>
      <c r="C1815">
        <v>1</v>
      </c>
      <c r="D1815">
        <v>187</v>
      </c>
      <c r="E1815">
        <v>187</v>
      </c>
      <c r="F1815" t="s">
        <v>3170</v>
      </c>
      <c r="G1815" t="s">
        <v>3170</v>
      </c>
    </row>
    <row r="1816" spans="1:7" x14ac:dyDescent="0.25">
      <c r="A1816">
        <v>2020</v>
      </c>
      <c r="B1816" t="s">
        <v>3507</v>
      </c>
      <c r="C1816">
        <v>1</v>
      </c>
      <c r="D1816">
        <v>365</v>
      </c>
      <c r="E1816">
        <v>365</v>
      </c>
      <c r="F1816" t="s">
        <v>3170</v>
      </c>
      <c r="G1816" t="s">
        <v>3170</v>
      </c>
    </row>
    <row r="1817" spans="1:7" x14ac:dyDescent="0.25">
      <c r="A1817">
        <v>2020</v>
      </c>
      <c r="B1817" t="s">
        <v>3216</v>
      </c>
      <c r="C1817">
        <v>2</v>
      </c>
      <c r="D1817">
        <v>7595</v>
      </c>
      <c r="E1817">
        <v>7595</v>
      </c>
      <c r="F1817" t="s">
        <v>2395</v>
      </c>
      <c r="G1817" t="s">
        <v>2407</v>
      </c>
    </row>
    <row r="1818" spans="1:7" x14ac:dyDescent="0.25">
      <c r="A1818">
        <v>2020</v>
      </c>
      <c r="B1818" t="s">
        <v>3217</v>
      </c>
      <c r="C1818">
        <v>3</v>
      </c>
      <c r="D1818">
        <v>1733</v>
      </c>
      <c r="E1818">
        <v>1733</v>
      </c>
      <c r="F1818" t="s">
        <v>2393</v>
      </c>
      <c r="G1818" t="s">
        <v>2400</v>
      </c>
    </row>
    <row r="1819" spans="1:7" x14ac:dyDescent="0.25">
      <c r="A1819">
        <v>2020</v>
      </c>
      <c r="B1819" t="s">
        <v>3218</v>
      </c>
      <c r="C1819">
        <v>3</v>
      </c>
      <c r="D1819">
        <v>15627</v>
      </c>
      <c r="E1819">
        <v>15627</v>
      </c>
      <c r="F1819" t="s">
        <v>2407</v>
      </c>
      <c r="G1819" t="s">
        <v>2407</v>
      </c>
    </row>
    <row r="1820" spans="1:7" x14ac:dyDescent="0.25">
      <c r="A1820">
        <v>2020</v>
      </c>
      <c r="B1820" t="s">
        <v>3362</v>
      </c>
      <c r="C1820">
        <v>1</v>
      </c>
      <c r="D1820">
        <v>36</v>
      </c>
      <c r="E1820">
        <v>36</v>
      </c>
      <c r="F1820" t="s">
        <v>3170</v>
      </c>
      <c r="G1820" t="s">
        <v>3170</v>
      </c>
    </row>
    <row r="1821" spans="1:7" x14ac:dyDescent="0.25">
      <c r="A1821">
        <v>2020</v>
      </c>
      <c r="B1821" t="s">
        <v>3622</v>
      </c>
      <c r="C1821">
        <v>1</v>
      </c>
      <c r="D1821">
        <v>96</v>
      </c>
      <c r="E1821">
        <v>96</v>
      </c>
      <c r="F1821" t="s">
        <v>3170</v>
      </c>
      <c r="G1821" t="s">
        <v>3170</v>
      </c>
    </row>
    <row r="1822" spans="1:7" x14ac:dyDescent="0.25">
      <c r="A1822">
        <v>2020</v>
      </c>
      <c r="B1822" t="s">
        <v>3508</v>
      </c>
      <c r="C1822">
        <v>1</v>
      </c>
      <c r="D1822">
        <v>112</v>
      </c>
      <c r="E1822">
        <v>112</v>
      </c>
      <c r="F1822" t="s">
        <v>3170</v>
      </c>
      <c r="G1822" t="s">
        <v>3170</v>
      </c>
    </row>
    <row r="1823" spans="1:7" x14ac:dyDescent="0.25">
      <c r="A1823">
        <v>2020</v>
      </c>
      <c r="B1823" t="s">
        <v>3363</v>
      </c>
      <c r="C1823">
        <v>1</v>
      </c>
      <c r="D1823">
        <v>169</v>
      </c>
      <c r="E1823">
        <v>169</v>
      </c>
      <c r="F1823" t="s">
        <v>3170</v>
      </c>
      <c r="G1823" t="s">
        <v>3170</v>
      </c>
    </row>
    <row r="1824" spans="1:7" x14ac:dyDescent="0.25">
      <c r="A1824">
        <v>2020</v>
      </c>
      <c r="B1824" t="s">
        <v>3510</v>
      </c>
      <c r="C1824">
        <v>1</v>
      </c>
      <c r="D1824">
        <v>134</v>
      </c>
      <c r="E1824">
        <v>134</v>
      </c>
      <c r="F1824" t="s">
        <v>3170</v>
      </c>
      <c r="G1824" t="s">
        <v>3170</v>
      </c>
    </row>
    <row r="1825" spans="1:7" x14ac:dyDescent="0.25">
      <c r="A1825">
        <v>2020</v>
      </c>
      <c r="B1825" t="s">
        <v>3219</v>
      </c>
      <c r="C1825">
        <v>2</v>
      </c>
      <c r="D1825">
        <v>1412</v>
      </c>
      <c r="E1825">
        <v>1412</v>
      </c>
      <c r="F1825" t="s">
        <v>2393</v>
      </c>
      <c r="G1825" t="s">
        <v>2393</v>
      </c>
    </row>
    <row r="1826" spans="1:7" x14ac:dyDescent="0.25">
      <c r="A1826">
        <v>2020</v>
      </c>
      <c r="B1826" t="s">
        <v>3511</v>
      </c>
      <c r="C1826">
        <v>3</v>
      </c>
      <c r="D1826">
        <v>1256</v>
      </c>
      <c r="E1826">
        <v>1256</v>
      </c>
      <c r="F1826" t="s">
        <v>3170</v>
      </c>
      <c r="G1826" t="s">
        <v>3170</v>
      </c>
    </row>
    <row r="1827" spans="1:7" x14ac:dyDescent="0.25">
      <c r="A1827">
        <v>2020</v>
      </c>
      <c r="B1827" t="s">
        <v>3220</v>
      </c>
      <c r="C1827">
        <v>2</v>
      </c>
      <c r="D1827">
        <v>5911</v>
      </c>
      <c r="E1827">
        <v>5911</v>
      </c>
      <c r="F1827" t="s">
        <v>2395</v>
      </c>
      <c r="G1827" t="s">
        <v>2395</v>
      </c>
    </row>
    <row r="1828" spans="1:7" x14ac:dyDescent="0.25">
      <c r="A1828">
        <v>2020</v>
      </c>
      <c r="B1828" t="s">
        <v>2319</v>
      </c>
      <c r="C1828">
        <v>1</v>
      </c>
      <c r="D1828">
        <v>126</v>
      </c>
      <c r="E1828">
        <v>126</v>
      </c>
      <c r="F1828" t="s">
        <v>3170</v>
      </c>
      <c r="G1828" t="s">
        <v>3170</v>
      </c>
    </row>
    <row r="1829" spans="1:7" x14ac:dyDescent="0.25">
      <c r="A1829">
        <v>2020</v>
      </c>
      <c r="B1829" t="s">
        <v>3623</v>
      </c>
      <c r="C1829">
        <v>1</v>
      </c>
      <c r="D1829">
        <v>1164</v>
      </c>
      <c r="E1829">
        <v>1164</v>
      </c>
      <c r="F1829" t="s">
        <v>3170</v>
      </c>
      <c r="G1829" t="s">
        <v>3170</v>
      </c>
    </row>
    <row r="1830" spans="1:7" x14ac:dyDescent="0.25">
      <c r="A1830">
        <v>2020</v>
      </c>
      <c r="B1830" t="s">
        <v>3222</v>
      </c>
      <c r="C1830">
        <v>1</v>
      </c>
      <c r="D1830">
        <v>337</v>
      </c>
      <c r="E1830">
        <v>337</v>
      </c>
      <c r="F1830" t="s">
        <v>3170</v>
      </c>
      <c r="G1830" t="s">
        <v>3170</v>
      </c>
    </row>
    <row r="1831" spans="1:7" x14ac:dyDescent="0.25">
      <c r="A1831">
        <v>2020</v>
      </c>
      <c r="B1831" t="s">
        <v>3365</v>
      </c>
      <c r="C1831">
        <v>2</v>
      </c>
      <c r="D1831">
        <v>448</v>
      </c>
      <c r="E1831">
        <v>448</v>
      </c>
      <c r="F1831" t="s">
        <v>2393</v>
      </c>
      <c r="G1831" t="s">
        <v>2393</v>
      </c>
    </row>
    <row r="1832" spans="1:7" x14ac:dyDescent="0.25">
      <c r="A1832">
        <v>2020</v>
      </c>
      <c r="B1832" t="s">
        <v>3515</v>
      </c>
      <c r="C1832">
        <v>1</v>
      </c>
      <c r="D1832">
        <v>153</v>
      </c>
      <c r="E1832">
        <v>153</v>
      </c>
      <c r="F1832" t="s">
        <v>3170</v>
      </c>
      <c r="G1832" t="s">
        <v>3170</v>
      </c>
    </row>
    <row r="1833" spans="1:7" x14ac:dyDescent="0.25">
      <c r="A1833">
        <v>2020</v>
      </c>
      <c r="B1833" t="s">
        <v>3366</v>
      </c>
      <c r="C1833">
        <v>1</v>
      </c>
      <c r="D1833">
        <v>290</v>
      </c>
      <c r="E1833">
        <v>290</v>
      </c>
      <c r="F1833" t="s">
        <v>3170</v>
      </c>
      <c r="G1833" t="s">
        <v>3170</v>
      </c>
    </row>
    <row r="1834" spans="1:7" x14ac:dyDescent="0.25">
      <c r="A1834">
        <v>2020</v>
      </c>
      <c r="B1834" t="s">
        <v>3224</v>
      </c>
      <c r="C1834">
        <v>1</v>
      </c>
      <c r="D1834">
        <v>346</v>
      </c>
      <c r="E1834">
        <v>346</v>
      </c>
      <c r="F1834" t="s">
        <v>3170</v>
      </c>
      <c r="G1834" t="s">
        <v>3170</v>
      </c>
    </row>
    <row r="1835" spans="1:7" x14ac:dyDescent="0.25">
      <c r="A1835">
        <v>2020</v>
      </c>
      <c r="B1835" t="s">
        <v>3696</v>
      </c>
      <c r="C1835">
        <v>1</v>
      </c>
      <c r="D1835">
        <v>165</v>
      </c>
      <c r="E1835">
        <v>165</v>
      </c>
      <c r="F1835" t="s">
        <v>3170</v>
      </c>
      <c r="G1835" t="s">
        <v>3170</v>
      </c>
    </row>
    <row r="1836" spans="1:7" x14ac:dyDescent="0.25">
      <c r="A1836">
        <v>2020</v>
      </c>
      <c r="B1836" t="s">
        <v>3225</v>
      </c>
      <c r="C1836">
        <v>2</v>
      </c>
      <c r="D1836">
        <v>3490</v>
      </c>
      <c r="E1836">
        <v>3490</v>
      </c>
      <c r="F1836" t="s">
        <v>2394</v>
      </c>
      <c r="G1836" t="s">
        <v>2394</v>
      </c>
    </row>
    <row r="1837" spans="1:7" x14ac:dyDescent="0.25">
      <c r="A1837">
        <v>2020</v>
      </c>
      <c r="B1837" t="s">
        <v>3517</v>
      </c>
      <c r="C1837">
        <v>2</v>
      </c>
      <c r="D1837">
        <v>2160</v>
      </c>
      <c r="E1837">
        <v>2160</v>
      </c>
      <c r="F1837" t="s">
        <v>3170</v>
      </c>
      <c r="G1837" t="s">
        <v>3170</v>
      </c>
    </row>
    <row r="1838" spans="1:7" x14ac:dyDescent="0.25">
      <c r="A1838">
        <v>2020</v>
      </c>
      <c r="B1838" t="s">
        <v>3227</v>
      </c>
      <c r="C1838">
        <v>1</v>
      </c>
      <c r="D1838">
        <v>478</v>
      </c>
      <c r="E1838">
        <v>479</v>
      </c>
      <c r="F1838" t="s">
        <v>3170</v>
      </c>
      <c r="G1838" t="s">
        <v>3170</v>
      </c>
    </row>
    <row r="1839" spans="1:7" x14ac:dyDescent="0.25">
      <c r="A1839">
        <v>2020</v>
      </c>
      <c r="B1839" t="s">
        <v>3228</v>
      </c>
      <c r="C1839">
        <v>1</v>
      </c>
      <c r="D1839">
        <v>651</v>
      </c>
      <c r="E1839">
        <v>651</v>
      </c>
      <c r="F1839" t="s">
        <v>2393</v>
      </c>
      <c r="G1839" t="s">
        <v>2393</v>
      </c>
    </row>
    <row r="1840" spans="1:7" x14ac:dyDescent="0.25">
      <c r="A1840">
        <v>2020</v>
      </c>
      <c r="B1840" t="s">
        <v>3697</v>
      </c>
      <c r="C1840">
        <v>1</v>
      </c>
      <c r="D1840">
        <v>264</v>
      </c>
      <c r="E1840">
        <v>264</v>
      </c>
      <c r="F1840" t="s">
        <v>3170</v>
      </c>
      <c r="G1840" t="s">
        <v>3170</v>
      </c>
    </row>
    <row r="1841" spans="1:7" x14ac:dyDescent="0.25">
      <c r="A1841">
        <v>2020</v>
      </c>
      <c r="B1841" t="s">
        <v>3370</v>
      </c>
      <c r="C1841">
        <v>1</v>
      </c>
      <c r="D1841">
        <v>169</v>
      </c>
      <c r="E1841">
        <v>169</v>
      </c>
      <c r="F1841" t="s">
        <v>3170</v>
      </c>
      <c r="G1841" t="s">
        <v>3170</v>
      </c>
    </row>
    <row r="1842" spans="1:7" x14ac:dyDescent="0.25">
      <c r="A1842">
        <v>2020</v>
      </c>
      <c r="B1842" t="s">
        <v>3520</v>
      </c>
      <c r="C1842">
        <v>2</v>
      </c>
      <c r="D1842">
        <v>517</v>
      </c>
      <c r="E1842">
        <v>517</v>
      </c>
      <c r="F1842" t="s">
        <v>3170</v>
      </c>
      <c r="G1842" t="s">
        <v>3170</v>
      </c>
    </row>
    <row r="1843" spans="1:7" x14ac:dyDescent="0.25">
      <c r="A1843">
        <v>2020</v>
      </c>
      <c r="B1843" t="s">
        <v>3371</v>
      </c>
      <c r="C1843">
        <v>1</v>
      </c>
      <c r="D1843">
        <v>169</v>
      </c>
      <c r="E1843">
        <v>169</v>
      </c>
      <c r="F1843" t="s">
        <v>3170</v>
      </c>
      <c r="G1843" t="s">
        <v>3170</v>
      </c>
    </row>
    <row r="1844" spans="1:7" x14ac:dyDescent="0.25">
      <c r="A1844">
        <v>2020</v>
      </c>
      <c r="B1844" t="s">
        <v>3372</v>
      </c>
      <c r="C1844">
        <v>1</v>
      </c>
      <c r="D1844">
        <v>169</v>
      </c>
      <c r="E1844">
        <v>169</v>
      </c>
      <c r="F1844" t="s">
        <v>3170</v>
      </c>
      <c r="G1844" t="s">
        <v>3170</v>
      </c>
    </row>
    <row r="1845" spans="1:7" x14ac:dyDescent="0.25">
      <c r="A1845">
        <v>2020</v>
      </c>
      <c r="B1845" t="s">
        <v>3373</v>
      </c>
      <c r="C1845">
        <v>1</v>
      </c>
      <c r="D1845">
        <v>169</v>
      </c>
      <c r="E1845">
        <v>169</v>
      </c>
      <c r="F1845" t="s">
        <v>3170</v>
      </c>
      <c r="G1845" t="s">
        <v>3170</v>
      </c>
    </row>
    <row r="1846" spans="1:7" x14ac:dyDescent="0.25">
      <c r="A1846">
        <v>2020</v>
      </c>
      <c r="B1846" t="s">
        <v>3374</v>
      </c>
      <c r="C1846">
        <v>1</v>
      </c>
      <c r="D1846">
        <v>88</v>
      </c>
      <c r="E1846">
        <v>88</v>
      </c>
      <c r="F1846" t="s">
        <v>3170</v>
      </c>
      <c r="G1846" t="s">
        <v>3170</v>
      </c>
    </row>
    <row r="1847" spans="1:7" x14ac:dyDescent="0.25">
      <c r="A1847">
        <v>2020</v>
      </c>
      <c r="B1847" t="s">
        <v>3729</v>
      </c>
      <c r="C1847">
        <v>1</v>
      </c>
      <c r="D1847">
        <v>119</v>
      </c>
      <c r="E1847">
        <v>156</v>
      </c>
      <c r="F1847" t="s">
        <v>3170</v>
      </c>
      <c r="G1847" t="s">
        <v>3170</v>
      </c>
    </row>
    <row r="1848" spans="1:7" x14ac:dyDescent="0.25">
      <c r="A1848">
        <v>2020</v>
      </c>
      <c r="B1848" t="s">
        <v>3521</v>
      </c>
      <c r="C1848">
        <v>1</v>
      </c>
      <c r="D1848">
        <v>48</v>
      </c>
      <c r="E1848">
        <v>48</v>
      </c>
      <c r="F1848" t="s">
        <v>3170</v>
      </c>
      <c r="G1848" t="s">
        <v>3170</v>
      </c>
    </row>
    <row r="1849" spans="1:7" x14ac:dyDescent="0.25">
      <c r="A1849">
        <v>2020</v>
      </c>
      <c r="B1849" t="s">
        <v>3522</v>
      </c>
      <c r="C1849">
        <v>1</v>
      </c>
      <c r="D1849">
        <v>178</v>
      </c>
      <c r="E1849">
        <v>178</v>
      </c>
      <c r="F1849" t="s">
        <v>3170</v>
      </c>
      <c r="G1849" t="s">
        <v>3170</v>
      </c>
    </row>
    <row r="1850" spans="1:7" x14ac:dyDescent="0.25">
      <c r="A1850">
        <v>2020</v>
      </c>
      <c r="B1850" t="s">
        <v>3524</v>
      </c>
      <c r="C1850">
        <v>1</v>
      </c>
      <c r="D1850">
        <v>651</v>
      </c>
      <c r="E1850">
        <v>651</v>
      </c>
      <c r="F1850" t="s">
        <v>3170</v>
      </c>
      <c r="G1850" t="s">
        <v>3170</v>
      </c>
    </row>
    <row r="1851" spans="1:7" x14ac:dyDescent="0.25">
      <c r="A1851">
        <v>2020</v>
      </c>
      <c r="B1851" t="s">
        <v>3698</v>
      </c>
      <c r="C1851">
        <v>1</v>
      </c>
      <c r="D1851">
        <v>178</v>
      </c>
      <c r="E1851">
        <v>178</v>
      </c>
      <c r="F1851" t="s">
        <v>3170</v>
      </c>
      <c r="G1851" t="s">
        <v>3170</v>
      </c>
    </row>
    <row r="1852" spans="1:7" x14ac:dyDescent="0.25">
      <c r="A1852">
        <v>2020</v>
      </c>
      <c r="B1852" t="s">
        <v>3231</v>
      </c>
      <c r="C1852">
        <v>1</v>
      </c>
      <c r="D1852">
        <v>319</v>
      </c>
      <c r="E1852">
        <v>319</v>
      </c>
      <c r="F1852" t="s">
        <v>3170</v>
      </c>
      <c r="G1852" t="s">
        <v>3170</v>
      </c>
    </row>
    <row r="1853" spans="1:7" x14ac:dyDescent="0.25">
      <c r="A1853">
        <v>2020</v>
      </c>
      <c r="B1853" t="s">
        <v>3375</v>
      </c>
      <c r="C1853">
        <v>1</v>
      </c>
      <c r="D1853">
        <v>673</v>
      </c>
      <c r="E1853">
        <v>673</v>
      </c>
      <c r="F1853" t="s">
        <v>3170</v>
      </c>
      <c r="G1853" t="s">
        <v>3170</v>
      </c>
    </row>
    <row r="1854" spans="1:7" x14ac:dyDescent="0.25">
      <c r="A1854">
        <v>2020</v>
      </c>
      <c r="B1854" t="s">
        <v>3525</v>
      </c>
      <c r="C1854">
        <v>1</v>
      </c>
      <c r="D1854">
        <v>147</v>
      </c>
      <c r="E1854">
        <v>147</v>
      </c>
      <c r="F1854" t="s">
        <v>3170</v>
      </c>
      <c r="G1854" t="s">
        <v>3170</v>
      </c>
    </row>
    <row r="1855" spans="1:7" x14ac:dyDescent="0.25">
      <c r="A1855">
        <v>2020</v>
      </c>
      <c r="B1855" t="s">
        <v>3700</v>
      </c>
      <c r="C1855">
        <v>1</v>
      </c>
      <c r="D1855">
        <v>61</v>
      </c>
      <c r="E1855">
        <v>61</v>
      </c>
      <c r="F1855" t="s">
        <v>3170</v>
      </c>
      <c r="G1855" t="s">
        <v>3170</v>
      </c>
    </row>
    <row r="1856" spans="1:7" x14ac:dyDescent="0.25">
      <c r="A1856">
        <v>2020</v>
      </c>
      <c r="B1856" t="s">
        <v>3526</v>
      </c>
      <c r="C1856">
        <v>1</v>
      </c>
      <c r="D1856">
        <v>504</v>
      </c>
      <c r="E1856">
        <v>504</v>
      </c>
      <c r="F1856" t="s">
        <v>3170</v>
      </c>
      <c r="G1856" t="s">
        <v>3170</v>
      </c>
    </row>
    <row r="1857" spans="1:7" x14ac:dyDescent="0.25">
      <c r="A1857">
        <v>2020</v>
      </c>
      <c r="B1857" t="s">
        <v>2333</v>
      </c>
      <c r="C1857">
        <v>3</v>
      </c>
      <c r="D1857">
        <v>17855</v>
      </c>
      <c r="E1857">
        <v>17856</v>
      </c>
      <c r="F1857" t="s">
        <v>2399</v>
      </c>
      <c r="G1857" t="s">
        <v>2399</v>
      </c>
    </row>
    <row r="1858" spans="1:7" x14ac:dyDescent="0.25">
      <c r="A1858">
        <v>2020</v>
      </c>
      <c r="B1858" t="s">
        <v>3527</v>
      </c>
      <c r="C1858">
        <v>1</v>
      </c>
      <c r="D1858">
        <v>7880</v>
      </c>
      <c r="E1858">
        <v>7880</v>
      </c>
      <c r="F1858" t="s">
        <v>2400</v>
      </c>
      <c r="G1858" t="s">
        <v>2400</v>
      </c>
    </row>
    <row r="1859" spans="1:7" x14ac:dyDescent="0.25">
      <c r="A1859">
        <v>2020</v>
      </c>
      <c r="B1859" t="s">
        <v>3378</v>
      </c>
      <c r="C1859">
        <v>1</v>
      </c>
      <c r="D1859">
        <v>312</v>
      </c>
      <c r="E1859">
        <v>312</v>
      </c>
      <c r="F1859" t="s">
        <v>3170</v>
      </c>
      <c r="G1859" t="s">
        <v>3170</v>
      </c>
    </row>
    <row r="1860" spans="1:7" x14ac:dyDescent="0.25">
      <c r="A1860">
        <v>2020</v>
      </c>
      <c r="B1860" t="s">
        <v>3628</v>
      </c>
      <c r="C1860">
        <v>1</v>
      </c>
      <c r="D1860">
        <v>39</v>
      </c>
      <c r="E1860">
        <v>150</v>
      </c>
      <c r="F1860" t="s">
        <v>3170</v>
      </c>
      <c r="G1860" t="s">
        <v>3170</v>
      </c>
    </row>
    <row r="1861" spans="1:7" x14ac:dyDescent="0.25">
      <c r="A1861">
        <v>2020</v>
      </c>
      <c r="B1861" t="s">
        <v>3233</v>
      </c>
      <c r="C1861">
        <v>1</v>
      </c>
      <c r="D1861">
        <v>2416</v>
      </c>
      <c r="E1861">
        <v>2416</v>
      </c>
      <c r="F1861" t="s">
        <v>2393</v>
      </c>
      <c r="G1861" t="s">
        <v>2393</v>
      </c>
    </row>
    <row r="1862" spans="1:7" x14ac:dyDescent="0.25">
      <c r="A1862">
        <v>2020</v>
      </c>
      <c r="B1862" t="s">
        <v>3529</v>
      </c>
      <c r="C1862">
        <v>1</v>
      </c>
      <c r="D1862">
        <v>196</v>
      </c>
      <c r="E1862">
        <v>196</v>
      </c>
      <c r="F1862" t="s">
        <v>3170</v>
      </c>
      <c r="G1862" t="s">
        <v>3170</v>
      </c>
    </row>
    <row r="1863" spans="1:7" x14ac:dyDescent="0.25">
      <c r="A1863">
        <v>2020</v>
      </c>
      <c r="B1863" t="s">
        <v>3379</v>
      </c>
      <c r="C1863">
        <v>1</v>
      </c>
      <c r="D1863">
        <v>37</v>
      </c>
      <c r="E1863">
        <v>37</v>
      </c>
      <c r="F1863" t="s">
        <v>3170</v>
      </c>
      <c r="G1863" t="s">
        <v>3170</v>
      </c>
    </row>
    <row r="1864" spans="1:7" x14ac:dyDescent="0.25">
      <c r="A1864">
        <v>2020</v>
      </c>
      <c r="B1864" t="s">
        <v>3701</v>
      </c>
      <c r="C1864">
        <v>1</v>
      </c>
      <c r="D1864">
        <v>264</v>
      </c>
      <c r="E1864">
        <v>264</v>
      </c>
      <c r="F1864" t="s">
        <v>3170</v>
      </c>
      <c r="G1864" t="s">
        <v>3170</v>
      </c>
    </row>
    <row r="1865" spans="1:7" x14ac:dyDescent="0.25">
      <c r="A1865">
        <v>2020</v>
      </c>
      <c r="B1865" t="s">
        <v>3629</v>
      </c>
      <c r="C1865">
        <v>1</v>
      </c>
      <c r="D1865">
        <v>411</v>
      </c>
      <c r="E1865">
        <v>411</v>
      </c>
      <c r="F1865" t="s">
        <v>3170</v>
      </c>
      <c r="G1865" t="s">
        <v>3170</v>
      </c>
    </row>
    <row r="1866" spans="1:7" x14ac:dyDescent="0.25">
      <c r="A1866">
        <v>2020</v>
      </c>
      <c r="B1866" t="s">
        <v>3702</v>
      </c>
      <c r="C1866">
        <v>1</v>
      </c>
      <c r="D1866">
        <v>264</v>
      </c>
      <c r="E1866">
        <v>264</v>
      </c>
      <c r="F1866" t="s">
        <v>3170</v>
      </c>
      <c r="G1866" t="s">
        <v>3170</v>
      </c>
    </row>
    <row r="1867" spans="1:7" x14ac:dyDescent="0.25">
      <c r="A1867">
        <v>2020</v>
      </c>
      <c r="B1867" t="s">
        <v>3235</v>
      </c>
      <c r="C1867">
        <v>1</v>
      </c>
      <c r="D1867">
        <v>2084</v>
      </c>
      <c r="E1867">
        <v>2084</v>
      </c>
      <c r="F1867" t="s">
        <v>2401</v>
      </c>
      <c r="G1867" t="s">
        <v>2401</v>
      </c>
    </row>
    <row r="1868" spans="1:7" x14ac:dyDescent="0.25">
      <c r="A1868">
        <v>2020</v>
      </c>
      <c r="B1868" t="s">
        <v>3703</v>
      </c>
      <c r="C1868">
        <v>1</v>
      </c>
      <c r="D1868">
        <v>72</v>
      </c>
      <c r="E1868">
        <v>72</v>
      </c>
      <c r="F1868" t="s">
        <v>3170</v>
      </c>
      <c r="G1868" t="s">
        <v>3170</v>
      </c>
    </row>
    <row r="1869" spans="1:7" x14ac:dyDescent="0.25">
      <c r="A1869">
        <v>2020</v>
      </c>
      <c r="B1869" t="s">
        <v>3631</v>
      </c>
      <c r="C1869">
        <v>1</v>
      </c>
      <c r="D1869">
        <v>40</v>
      </c>
      <c r="E1869">
        <v>40</v>
      </c>
      <c r="F1869" t="s">
        <v>3170</v>
      </c>
      <c r="G1869" t="s">
        <v>3170</v>
      </c>
    </row>
    <row r="1870" spans="1:7" x14ac:dyDescent="0.25">
      <c r="A1870">
        <v>2020</v>
      </c>
      <c r="B1870" t="s">
        <v>3381</v>
      </c>
      <c r="C1870">
        <v>1</v>
      </c>
      <c r="D1870">
        <v>169</v>
      </c>
      <c r="E1870">
        <v>169</v>
      </c>
      <c r="F1870" t="s">
        <v>3170</v>
      </c>
      <c r="G1870" t="s">
        <v>3170</v>
      </c>
    </row>
    <row r="1871" spans="1:7" x14ac:dyDescent="0.25">
      <c r="A1871">
        <v>2020</v>
      </c>
      <c r="B1871" t="s">
        <v>3382</v>
      </c>
      <c r="C1871">
        <v>1</v>
      </c>
      <c r="D1871">
        <v>169</v>
      </c>
      <c r="E1871">
        <v>169</v>
      </c>
      <c r="F1871" t="s">
        <v>3170</v>
      </c>
      <c r="G1871" t="s">
        <v>3170</v>
      </c>
    </row>
    <row r="1872" spans="1:7" x14ac:dyDescent="0.25">
      <c r="A1872">
        <v>2020</v>
      </c>
      <c r="B1872" t="s">
        <v>3384</v>
      </c>
      <c r="C1872">
        <v>1</v>
      </c>
      <c r="D1872">
        <v>50</v>
      </c>
      <c r="E1872">
        <v>50</v>
      </c>
      <c r="F1872" t="s">
        <v>3170</v>
      </c>
      <c r="G1872" t="s">
        <v>3170</v>
      </c>
    </row>
    <row r="1873" spans="1:7" x14ac:dyDescent="0.25">
      <c r="A1873">
        <v>2020</v>
      </c>
      <c r="B1873" t="s">
        <v>3540</v>
      </c>
      <c r="C1873">
        <v>1</v>
      </c>
      <c r="D1873">
        <v>296</v>
      </c>
      <c r="E1873">
        <v>296</v>
      </c>
      <c r="F1873" t="s">
        <v>3170</v>
      </c>
      <c r="G1873" t="s">
        <v>3170</v>
      </c>
    </row>
    <row r="1874" spans="1:7" x14ac:dyDescent="0.25">
      <c r="A1874">
        <v>2020</v>
      </c>
      <c r="B1874" t="s">
        <v>3542</v>
      </c>
      <c r="C1874">
        <v>1</v>
      </c>
      <c r="D1874">
        <v>134</v>
      </c>
      <c r="E1874">
        <v>134</v>
      </c>
      <c r="F1874" t="s">
        <v>3170</v>
      </c>
      <c r="G1874" t="s">
        <v>3170</v>
      </c>
    </row>
    <row r="1875" spans="1:7" x14ac:dyDescent="0.25">
      <c r="A1875">
        <v>2020</v>
      </c>
      <c r="B1875" t="s">
        <v>3239</v>
      </c>
      <c r="C1875">
        <v>1</v>
      </c>
      <c r="D1875">
        <v>1286</v>
      </c>
      <c r="E1875">
        <v>1286</v>
      </c>
      <c r="F1875" t="s">
        <v>2400</v>
      </c>
      <c r="G1875" t="s">
        <v>2400</v>
      </c>
    </row>
    <row r="1876" spans="1:7" x14ac:dyDescent="0.25">
      <c r="A1876">
        <v>2020</v>
      </c>
      <c r="B1876" t="s">
        <v>3240</v>
      </c>
      <c r="C1876">
        <v>1</v>
      </c>
      <c r="D1876">
        <v>765</v>
      </c>
      <c r="E1876">
        <v>765</v>
      </c>
      <c r="F1876" t="s">
        <v>2400</v>
      </c>
      <c r="G1876" t="s">
        <v>2400</v>
      </c>
    </row>
    <row r="1877" spans="1:7" x14ac:dyDescent="0.25">
      <c r="A1877">
        <v>2020</v>
      </c>
      <c r="B1877" t="s">
        <v>3544</v>
      </c>
      <c r="C1877">
        <v>1</v>
      </c>
      <c r="D1877">
        <v>431</v>
      </c>
      <c r="E1877">
        <v>431</v>
      </c>
      <c r="F1877" t="s">
        <v>3170</v>
      </c>
      <c r="G1877" t="s">
        <v>3170</v>
      </c>
    </row>
    <row r="1878" spans="1:7" x14ac:dyDescent="0.25">
      <c r="A1878">
        <v>2020</v>
      </c>
      <c r="B1878" t="s">
        <v>3241</v>
      </c>
      <c r="C1878">
        <v>1</v>
      </c>
      <c r="D1878">
        <v>61</v>
      </c>
      <c r="E1878">
        <v>61</v>
      </c>
      <c r="F1878" t="s">
        <v>3170</v>
      </c>
      <c r="G1878" t="s">
        <v>3170</v>
      </c>
    </row>
    <row r="1879" spans="1:7" x14ac:dyDescent="0.25">
      <c r="A1879">
        <v>2020</v>
      </c>
      <c r="B1879" t="s">
        <v>3634</v>
      </c>
      <c r="C1879">
        <v>1</v>
      </c>
      <c r="D1879">
        <v>40</v>
      </c>
      <c r="E1879">
        <v>40</v>
      </c>
      <c r="F1879" t="s">
        <v>3170</v>
      </c>
      <c r="G1879" t="s">
        <v>3170</v>
      </c>
    </row>
    <row r="1880" spans="1:7" x14ac:dyDescent="0.25">
      <c r="A1880">
        <v>2020</v>
      </c>
      <c r="B1880" t="s">
        <v>3635</v>
      </c>
      <c r="C1880">
        <v>1</v>
      </c>
      <c r="D1880">
        <v>40</v>
      </c>
      <c r="E1880">
        <v>40</v>
      </c>
      <c r="F1880" t="s">
        <v>3170</v>
      </c>
      <c r="G1880" t="s">
        <v>3170</v>
      </c>
    </row>
    <row r="1881" spans="1:7" x14ac:dyDescent="0.25">
      <c r="A1881">
        <v>2020</v>
      </c>
      <c r="B1881" t="s">
        <v>3636</v>
      </c>
      <c r="C1881">
        <v>1</v>
      </c>
      <c r="D1881">
        <v>61</v>
      </c>
      <c r="E1881">
        <v>61</v>
      </c>
      <c r="F1881" t="s">
        <v>3170</v>
      </c>
      <c r="G1881" t="s">
        <v>3170</v>
      </c>
    </row>
    <row r="1882" spans="1:7" x14ac:dyDescent="0.25">
      <c r="A1882">
        <v>2020</v>
      </c>
      <c r="B1882" t="s">
        <v>3242</v>
      </c>
      <c r="C1882">
        <v>1</v>
      </c>
      <c r="D1882">
        <v>61</v>
      </c>
      <c r="E1882">
        <v>61</v>
      </c>
      <c r="F1882" t="s">
        <v>3170</v>
      </c>
      <c r="G1882" t="s">
        <v>3170</v>
      </c>
    </row>
    <row r="1883" spans="1:7" x14ac:dyDescent="0.25">
      <c r="A1883">
        <v>2020</v>
      </c>
      <c r="B1883" t="s">
        <v>3243</v>
      </c>
      <c r="C1883">
        <v>2</v>
      </c>
      <c r="D1883">
        <v>753</v>
      </c>
      <c r="E1883">
        <v>753</v>
      </c>
      <c r="F1883" t="s">
        <v>2393</v>
      </c>
      <c r="G1883" t="s">
        <v>2393</v>
      </c>
    </row>
    <row r="1884" spans="1:7" x14ac:dyDescent="0.25">
      <c r="A1884">
        <v>2020</v>
      </c>
      <c r="B1884" t="s">
        <v>3545</v>
      </c>
      <c r="C1884">
        <v>1</v>
      </c>
      <c r="D1884">
        <v>123</v>
      </c>
      <c r="E1884">
        <v>123</v>
      </c>
      <c r="F1884" t="s">
        <v>3170</v>
      </c>
      <c r="G1884" t="s">
        <v>3170</v>
      </c>
    </row>
    <row r="1885" spans="1:7" x14ac:dyDescent="0.25">
      <c r="A1885">
        <v>2020</v>
      </c>
      <c r="B1885" t="s">
        <v>3244</v>
      </c>
      <c r="C1885">
        <v>2</v>
      </c>
      <c r="D1885">
        <v>3605</v>
      </c>
      <c r="E1885">
        <v>3605</v>
      </c>
      <c r="F1885" t="s">
        <v>2401</v>
      </c>
      <c r="G1885" t="s">
        <v>2401</v>
      </c>
    </row>
    <row r="1886" spans="1:7" x14ac:dyDescent="0.25">
      <c r="A1886">
        <v>2020</v>
      </c>
      <c r="B1886" t="s">
        <v>3245</v>
      </c>
      <c r="C1886">
        <v>2</v>
      </c>
      <c r="D1886">
        <v>3022</v>
      </c>
      <c r="E1886">
        <v>3022</v>
      </c>
      <c r="F1886" t="s">
        <v>2394</v>
      </c>
      <c r="G1886" t="s">
        <v>2394</v>
      </c>
    </row>
    <row r="1887" spans="1:7" x14ac:dyDescent="0.25">
      <c r="A1887">
        <v>2020</v>
      </c>
      <c r="B1887" t="s">
        <v>3246</v>
      </c>
      <c r="C1887">
        <v>2</v>
      </c>
      <c r="D1887">
        <v>3780</v>
      </c>
      <c r="E1887">
        <v>3780</v>
      </c>
      <c r="F1887" t="s">
        <v>2394</v>
      </c>
      <c r="G1887" t="s">
        <v>2394</v>
      </c>
    </row>
    <row r="1888" spans="1:7" x14ac:dyDescent="0.25">
      <c r="A1888">
        <v>2020</v>
      </c>
      <c r="B1888" t="s">
        <v>3247</v>
      </c>
      <c r="C1888">
        <v>1</v>
      </c>
      <c r="D1888">
        <v>61</v>
      </c>
      <c r="E1888">
        <v>61</v>
      </c>
      <c r="F1888" t="s">
        <v>3170</v>
      </c>
      <c r="G1888" t="s">
        <v>3170</v>
      </c>
    </row>
    <row r="1889" spans="1:7" x14ac:dyDescent="0.25">
      <c r="A1889">
        <v>2020</v>
      </c>
      <c r="B1889" t="s">
        <v>3639</v>
      </c>
      <c r="C1889">
        <v>1</v>
      </c>
      <c r="D1889">
        <v>61</v>
      </c>
      <c r="E1889">
        <v>61</v>
      </c>
      <c r="F1889" t="s">
        <v>3170</v>
      </c>
      <c r="G1889" t="s">
        <v>3170</v>
      </c>
    </row>
    <row r="1890" spans="1:7" x14ac:dyDescent="0.25">
      <c r="A1890">
        <v>2020</v>
      </c>
      <c r="B1890" t="s">
        <v>3640</v>
      </c>
      <c r="C1890">
        <v>1</v>
      </c>
      <c r="D1890">
        <v>61</v>
      </c>
      <c r="E1890">
        <v>61</v>
      </c>
      <c r="F1890" t="s">
        <v>3170</v>
      </c>
      <c r="G1890" t="s">
        <v>3170</v>
      </c>
    </row>
    <row r="1891" spans="1:7" x14ac:dyDescent="0.25">
      <c r="A1891">
        <v>2020</v>
      </c>
      <c r="B1891" t="s">
        <v>3641</v>
      </c>
      <c r="C1891">
        <v>1</v>
      </c>
      <c r="D1891">
        <v>61</v>
      </c>
      <c r="E1891">
        <v>61</v>
      </c>
      <c r="F1891" t="s">
        <v>3170</v>
      </c>
      <c r="G1891" t="s">
        <v>3170</v>
      </c>
    </row>
    <row r="1892" spans="1:7" x14ac:dyDescent="0.25">
      <c r="A1892">
        <v>2020</v>
      </c>
      <c r="B1892" t="s">
        <v>3643</v>
      </c>
      <c r="C1892">
        <v>1</v>
      </c>
      <c r="D1892">
        <v>828</v>
      </c>
      <c r="E1892">
        <v>828</v>
      </c>
      <c r="F1892" t="s">
        <v>3170</v>
      </c>
      <c r="G1892" t="s">
        <v>3170</v>
      </c>
    </row>
    <row r="1893" spans="1:7" x14ac:dyDescent="0.25">
      <c r="A1893">
        <v>2020</v>
      </c>
      <c r="B1893" t="s">
        <v>3704</v>
      </c>
      <c r="C1893">
        <v>1</v>
      </c>
      <c r="D1893">
        <v>118</v>
      </c>
      <c r="E1893">
        <v>118</v>
      </c>
      <c r="F1893" t="s">
        <v>3170</v>
      </c>
      <c r="G1893" t="s">
        <v>3170</v>
      </c>
    </row>
    <row r="1894" spans="1:7" x14ac:dyDescent="0.25">
      <c r="A1894">
        <v>2020</v>
      </c>
      <c r="B1894" t="s">
        <v>3250</v>
      </c>
      <c r="C1894">
        <v>2</v>
      </c>
      <c r="D1894">
        <v>2879</v>
      </c>
      <c r="E1894">
        <v>2940</v>
      </c>
      <c r="F1894" t="s">
        <v>2400</v>
      </c>
      <c r="G1894" t="s">
        <v>2400</v>
      </c>
    </row>
    <row r="1895" spans="1:7" x14ac:dyDescent="0.25">
      <c r="A1895">
        <v>2020</v>
      </c>
      <c r="B1895" t="s">
        <v>3645</v>
      </c>
      <c r="C1895">
        <v>2</v>
      </c>
      <c r="D1895">
        <v>2096</v>
      </c>
      <c r="E1895">
        <v>2120</v>
      </c>
      <c r="F1895" t="s">
        <v>2400</v>
      </c>
      <c r="G1895" t="s">
        <v>2400</v>
      </c>
    </row>
    <row r="1896" spans="1:7" x14ac:dyDescent="0.25">
      <c r="A1896">
        <v>2020</v>
      </c>
      <c r="B1896" t="s">
        <v>3386</v>
      </c>
      <c r="C1896">
        <v>1</v>
      </c>
      <c r="D1896">
        <v>169</v>
      </c>
      <c r="E1896">
        <v>169</v>
      </c>
      <c r="F1896" t="s">
        <v>3170</v>
      </c>
      <c r="G1896" t="s">
        <v>3170</v>
      </c>
    </row>
    <row r="1897" spans="1:7" x14ac:dyDescent="0.25">
      <c r="A1897">
        <v>2020</v>
      </c>
      <c r="B1897" t="s">
        <v>3387</v>
      </c>
      <c r="C1897">
        <v>1</v>
      </c>
      <c r="D1897">
        <v>169</v>
      </c>
      <c r="E1897">
        <v>169</v>
      </c>
      <c r="F1897" t="s">
        <v>3170</v>
      </c>
      <c r="G1897" t="s">
        <v>3170</v>
      </c>
    </row>
    <row r="1898" spans="1:7" x14ac:dyDescent="0.25">
      <c r="A1898">
        <v>2020</v>
      </c>
      <c r="B1898" t="s">
        <v>3388</v>
      </c>
      <c r="C1898">
        <v>1</v>
      </c>
      <c r="D1898">
        <v>169</v>
      </c>
      <c r="E1898">
        <v>169</v>
      </c>
      <c r="F1898" t="s">
        <v>3170</v>
      </c>
      <c r="G1898" t="s">
        <v>3170</v>
      </c>
    </row>
    <row r="1899" spans="1:7" x14ac:dyDescent="0.25">
      <c r="A1899">
        <v>2020</v>
      </c>
      <c r="B1899" t="s">
        <v>3391</v>
      </c>
      <c r="C1899">
        <v>1</v>
      </c>
      <c r="D1899">
        <v>37</v>
      </c>
      <c r="E1899">
        <v>37</v>
      </c>
      <c r="F1899" t="s">
        <v>3170</v>
      </c>
      <c r="G1899" t="s">
        <v>3170</v>
      </c>
    </row>
    <row r="1900" spans="1:7" x14ac:dyDescent="0.25">
      <c r="A1900">
        <v>2020</v>
      </c>
      <c r="B1900" t="s">
        <v>3705</v>
      </c>
      <c r="C1900">
        <v>1</v>
      </c>
      <c r="D1900">
        <v>77</v>
      </c>
      <c r="E1900">
        <v>77</v>
      </c>
      <c r="F1900" t="s">
        <v>3170</v>
      </c>
      <c r="G1900" t="s">
        <v>3170</v>
      </c>
    </row>
    <row r="1901" spans="1:7" x14ac:dyDescent="0.25">
      <c r="A1901">
        <v>2020</v>
      </c>
      <c r="B1901" t="s">
        <v>3550</v>
      </c>
      <c r="C1901">
        <v>1</v>
      </c>
      <c r="D1901">
        <v>88</v>
      </c>
      <c r="E1901">
        <v>88</v>
      </c>
      <c r="F1901" t="s">
        <v>3170</v>
      </c>
      <c r="G1901" t="s">
        <v>3170</v>
      </c>
    </row>
    <row r="1902" spans="1:7" x14ac:dyDescent="0.25">
      <c r="A1902">
        <v>2020</v>
      </c>
      <c r="B1902" t="s">
        <v>3551</v>
      </c>
      <c r="C1902">
        <v>1</v>
      </c>
      <c r="D1902">
        <v>292</v>
      </c>
      <c r="E1902">
        <v>293</v>
      </c>
      <c r="F1902" t="s">
        <v>3170</v>
      </c>
      <c r="G1902" t="s">
        <v>3170</v>
      </c>
    </row>
    <row r="1903" spans="1:7" x14ac:dyDescent="0.25">
      <c r="A1903">
        <v>2020</v>
      </c>
      <c r="B1903" t="s">
        <v>2329</v>
      </c>
      <c r="C1903">
        <v>1</v>
      </c>
      <c r="E1903">
        <v>89</v>
      </c>
      <c r="G1903" t="s">
        <v>3170</v>
      </c>
    </row>
    <row r="1904" spans="1:7" x14ac:dyDescent="0.25">
      <c r="A1904">
        <v>2020</v>
      </c>
      <c r="B1904" t="s">
        <v>3650</v>
      </c>
      <c r="C1904">
        <v>1</v>
      </c>
      <c r="D1904">
        <v>1202</v>
      </c>
      <c r="E1904">
        <v>1202</v>
      </c>
      <c r="F1904" t="s">
        <v>2401</v>
      </c>
      <c r="G1904" t="s">
        <v>2401</v>
      </c>
    </row>
    <row r="1905" spans="1:7" x14ac:dyDescent="0.25">
      <c r="A1905">
        <v>2020</v>
      </c>
      <c r="B1905" t="s">
        <v>3254</v>
      </c>
      <c r="C1905">
        <v>2</v>
      </c>
      <c r="D1905">
        <v>11593</v>
      </c>
      <c r="E1905">
        <v>11994</v>
      </c>
      <c r="F1905" t="s">
        <v>2396</v>
      </c>
      <c r="G1905" t="s">
        <v>2396</v>
      </c>
    </row>
    <row r="1906" spans="1:7" x14ac:dyDescent="0.25">
      <c r="A1906">
        <v>2020</v>
      </c>
      <c r="B1906" t="s">
        <v>3255</v>
      </c>
      <c r="C1906">
        <v>2</v>
      </c>
      <c r="D1906">
        <v>1452</v>
      </c>
      <c r="E1906">
        <v>1452</v>
      </c>
      <c r="F1906" t="s">
        <v>2400</v>
      </c>
      <c r="G1906" t="s">
        <v>2400</v>
      </c>
    </row>
    <row r="1907" spans="1:7" x14ac:dyDescent="0.25">
      <c r="A1907">
        <v>2020</v>
      </c>
      <c r="B1907" t="s">
        <v>3707</v>
      </c>
      <c r="C1907">
        <v>1</v>
      </c>
      <c r="D1907">
        <v>61</v>
      </c>
      <c r="E1907">
        <v>61</v>
      </c>
      <c r="F1907" t="s">
        <v>3170</v>
      </c>
      <c r="G1907" t="s">
        <v>3170</v>
      </c>
    </row>
    <row r="1908" spans="1:7" x14ac:dyDescent="0.25">
      <c r="A1908">
        <v>2020</v>
      </c>
      <c r="B1908" t="s">
        <v>3651</v>
      </c>
      <c r="C1908">
        <v>1</v>
      </c>
      <c r="D1908">
        <v>295</v>
      </c>
      <c r="E1908">
        <v>295</v>
      </c>
      <c r="F1908" t="s">
        <v>3170</v>
      </c>
      <c r="G1908" t="s">
        <v>3170</v>
      </c>
    </row>
    <row r="1909" spans="1:7" x14ac:dyDescent="0.25">
      <c r="A1909">
        <v>2020</v>
      </c>
      <c r="B1909" t="s">
        <v>3256</v>
      </c>
      <c r="C1909">
        <v>1</v>
      </c>
      <c r="D1909">
        <v>394</v>
      </c>
      <c r="E1909">
        <v>394</v>
      </c>
      <c r="F1909" t="s">
        <v>3170</v>
      </c>
      <c r="G1909" t="s">
        <v>3170</v>
      </c>
    </row>
    <row r="1910" spans="1:7" x14ac:dyDescent="0.25">
      <c r="A1910">
        <v>2020</v>
      </c>
      <c r="B1910" t="s">
        <v>3257</v>
      </c>
      <c r="C1910">
        <v>2</v>
      </c>
      <c r="D1910">
        <v>2939</v>
      </c>
      <c r="E1910">
        <v>2939</v>
      </c>
      <c r="F1910" t="s">
        <v>2401</v>
      </c>
      <c r="G1910" t="s">
        <v>2401</v>
      </c>
    </row>
    <row r="1911" spans="1:7" x14ac:dyDescent="0.25">
      <c r="A1911">
        <v>2020</v>
      </c>
      <c r="B1911" t="s">
        <v>3552</v>
      </c>
      <c r="C1911">
        <v>1</v>
      </c>
      <c r="D1911">
        <v>298</v>
      </c>
      <c r="E1911">
        <v>298</v>
      </c>
      <c r="F1911" t="s">
        <v>3170</v>
      </c>
      <c r="G1911" t="s">
        <v>3170</v>
      </c>
    </row>
    <row r="1912" spans="1:7" x14ac:dyDescent="0.25">
      <c r="A1912">
        <v>2020</v>
      </c>
      <c r="B1912" t="s">
        <v>3395</v>
      </c>
      <c r="C1912">
        <v>2</v>
      </c>
      <c r="D1912">
        <v>3100</v>
      </c>
      <c r="E1912">
        <v>3100</v>
      </c>
      <c r="F1912" t="s">
        <v>2400</v>
      </c>
      <c r="G1912" t="s">
        <v>2400</v>
      </c>
    </row>
    <row r="1913" spans="1:7" x14ac:dyDescent="0.25">
      <c r="A1913">
        <v>2020</v>
      </c>
      <c r="B1913" t="s">
        <v>3553</v>
      </c>
      <c r="C1913">
        <v>1</v>
      </c>
      <c r="D1913">
        <v>254</v>
      </c>
      <c r="E1913">
        <v>254</v>
      </c>
      <c r="F1913" t="s">
        <v>3170</v>
      </c>
      <c r="G1913" t="s">
        <v>3170</v>
      </c>
    </row>
    <row r="1914" spans="1:7" x14ac:dyDescent="0.25">
      <c r="A1914">
        <v>2020</v>
      </c>
      <c r="B1914" t="s">
        <v>3396</v>
      </c>
      <c r="C1914">
        <v>1</v>
      </c>
      <c r="D1914">
        <v>99</v>
      </c>
      <c r="E1914">
        <v>99</v>
      </c>
      <c r="F1914" t="s">
        <v>3170</v>
      </c>
      <c r="G1914" t="s">
        <v>3170</v>
      </c>
    </row>
    <row r="1915" spans="1:7" x14ac:dyDescent="0.25">
      <c r="A1915">
        <v>2020</v>
      </c>
      <c r="B1915" t="s">
        <v>3259</v>
      </c>
      <c r="C1915">
        <v>2</v>
      </c>
      <c r="D1915">
        <v>24597</v>
      </c>
      <c r="E1915">
        <v>25178</v>
      </c>
      <c r="F1915" t="s">
        <v>2409</v>
      </c>
      <c r="G1915" t="s">
        <v>2410</v>
      </c>
    </row>
    <row r="1916" spans="1:7" x14ac:dyDescent="0.25">
      <c r="A1916">
        <v>2020</v>
      </c>
      <c r="B1916" t="s">
        <v>3260</v>
      </c>
      <c r="C1916">
        <v>1</v>
      </c>
      <c r="D1916">
        <v>190</v>
      </c>
      <c r="E1916">
        <v>190</v>
      </c>
      <c r="F1916" t="s">
        <v>3170</v>
      </c>
      <c r="G1916" t="s">
        <v>3170</v>
      </c>
    </row>
    <row r="1917" spans="1:7" x14ac:dyDescent="0.25">
      <c r="A1917">
        <v>2020</v>
      </c>
      <c r="B1917" t="s">
        <v>3654</v>
      </c>
      <c r="C1917">
        <v>1</v>
      </c>
      <c r="D1917">
        <v>81</v>
      </c>
      <c r="E1917">
        <v>81</v>
      </c>
      <c r="F1917" t="s">
        <v>3170</v>
      </c>
      <c r="G1917" t="s">
        <v>3170</v>
      </c>
    </row>
    <row r="1918" spans="1:7" x14ac:dyDescent="0.25">
      <c r="A1918">
        <v>2020</v>
      </c>
      <c r="B1918" t="s">
        <v>3261</v>
      </c>
      <c r="C1918">
        <v>2</v>
      </c>
      <c r="D1918">
        <v>2871</v>
      </c>
      <c r="E1918">
        <v>2871</v>
      </c>
      <c r="F1918" t="s">
        <v>2394</v>
      </c>
      <c r="G1918" t="s">
        <v>2394</v>
      </c>
    </row>
    <row r="1919" spans="1:7" x14ac:dyDescent="0.25">
      <c r="A1919">
        <v>2020</v>
      </c>
      <c r="B1919" t="s">
        <v>3262</v>
      </c>
      <c r="C1919">
        <v>2</v>
      </c>
      <c r="D1919">
        <v>11699</v>
      </c>
      <c r="E1919">
        <v>11754</v>
      </c>
      <c r="F1919" t="s">
        <v>2396</v>
      </c>
      <c r="G1919" t="s">
        <v>2396</v>
      </c>
    </row>
    <row r="1920" spans="1:7" x14ac:dyDescent="0.25">
      <c r="A1920">
        <v>2020</v>
      </c>
      <c r="B1920" t="s">
        <v>2320</v>
      </c>
      <c r="C1920">
        <v>2</v>
      </c>
      <c r="D1920">
        <v>2696</v>
      </c>
      <c r="E1920">
        <v>2748</v>
      </c>
      <c r="F1920" t="s">
        <v>2401</v>
      </c>
      <c r="G1920" t="s">
        <v>2401</v>
      </c>
    </row>
    <row r="1921" spans="1:7" x14ac:dyDescent="0.25">
      <c r="A1921">
        <v>2020</v>
      </c>
      <c r="B1921" t="s">
        <v>3264</v>
      </c>
      <c r="C1921">
        <v>1</v>
      </c>
      <c r="D1921">
        <v>128</v>
      </c>
      <c r="E1921">
        <v>128</v>
      </c>
      <c r="F1921" t="s">
        <v>3170</v>
      </c>
      <c r="G1921" t="s">
        <v>3170</v>
      </c>
    </row>
    <row r="1922" spans="1:7" x14ac:dyDescent="0.25">
      <c r="A1922">
        <v>2020</v>
      </c>
      <c r="B1922" t="s">
        <v>3398</v>
      </c>
      <c r="C1922">
        <v>1</v>
      </c>
      <c r="D1922">
        <v>45</v>
      </c>
      <c r="E1922">
        <v>45</v>
      </c>
      <c r="F1922" t="s">
        <v>3170</v>
      </c>
      <c r="G1922" t="s">
        <v>3170</v>
      </c>
    </row>
    <row r="1923" spans="1:7" x14ac:dyDescent="0.25">
      <c r="A1923">
        <v>2020</v>
      </c>
      <c r="B1923" t="s">
        <v>3399</v>
      </c>
      <c r="C1923">
        <v>1</v>
      </c>
      <c r="D1923">
        <v>369</v>
      </c>
      <c r="E1923">
        <v>369</v>
      </c>
      <c r="F1923" t="s">
        <v>3170</v>
      </c>
      <c r="G1923" t="s">
        <v>3170</v>
      </c>
    </row>
    <row r="1924" spans="1:7" x14ac:dyDescent="0.25">
      <c r="A1924">
        <v>2020</v>
      </c>
      <c r="B1924" t="s">
        <v>3265</v>
      </c>
      <c r="C1924">
        <v>2</v>
      </c>
      <c r="D1924">
        <v>4243</v>
      </c>
      <c r="E1924">
        <v>4245</v>
      </c>
      <c r="F1924" t="s">
        <v>2394</v>
      </c>
      <c r="G1924" t="s">
        <v>2394</v>
      </c>
    </row>
    <row r="1925" spans="1:7" x14ac:dyDescent="0.25">
      <c r="A1925">
        <v>2020</v>
      </c>
      <c r="B1925" t="s">
        <v>3400</v>
      </c>
      <c r="C1925">
        <v>1</v>
      </c>
      <c r="D1925">
        <v>69</v>
      </c>
      <c r="E1925">
        <v>69</v>
      </c>
      <c r="F1925" t="s">
        <v>3170</v>
      </c>
      <c r="G1925" t="s">
        <v>3170</v>
      </c>
    </row>
    <row r="1926" spans="1:7" x14ac:dyDescent="0.25">
      <c r="A1926">
        <v>2020</v>
      </c>
      <c r="B1926" t="s">
        <v>3401</v>
      </c>
      <c r="C1926">
        <v>1</v>
      </c>
      <c r="D1926">
        <v>169</v>
      </c>
      <c r="E1926">
        <v>169</v>
      </c>
      <c r="F1926" t="s">
        <v>3170</v>
      </c>
      <c r="G1926" t="s">
        <v>3170</v>
      </c>
    </row>
    <row r="1927" spans="1:7" x14ac:dyDescent="0.25">
      <c r="A1927">
        <v>2020</v>
      </c>
      <c r="B1927" t="s">
        <v>3562</v>
      </c>
      <c r="C1927">
        <v>1</v>
      </c>
      <c r="D1927">
        <v>1037</v>
      </c>
      <c r="E1927">
        <v>1037</v>
      </c>
      <c r="F1927" t="s">
        <v>3170</v>
      </c>
      <c r="G1927" t="s">
        <v>3170</v>
      </c>
    </row>
    <row r="1928" spans="1:7" x14ac:dyDescent="0.25">
      <c r="A1928">
        <v>2020</v>
      </c>
      <c r="B1928" t="s">
        <v>3404</v>
      </c>
      <c r="C1928">
        <v>1</v>
      </c>
      <c r="D1928">
        <v>547</v>
      </c>
      <c r="E1928">
        <v>547</v>
      </c>
      <c r="F1928" t="s">
        <v>3170</v>
      </c>
      <c r="G1928" t="s">
        <v>3170</v>
      </c>
    </row>
    <row r="1929" spans="1:7" x14ac:dyDescent="0.25">
      <c r="A1929">
        <v>2020</v>
      </c>
      <c r="B1929" t="s">
        <v>3405</v>
      </c>
      <c r="C1929">
        <v>1</v>
      </c>
      <c r="D1929">
        <v>701</v>
      </c>
      <c r="E1929">
        <v>701</v>
      </c>
      <c r="F1929" t="s">
        <v>3170</v>
      </c>
      <c r="G1929" t="s">
        <v>3170</v>
      </c>
    </row>
    <row r="1930" spans="1:7" x14ac:dyDescent="0.25">
      <c r="A1930">
        <v>2020</v>
      </c>
      <c r="B1930" t="s">
        <v>3267</v>
      </c>
      <c r="C1930">
        <v>2</v>
      </c>
      <c r="D1930">
        <v>821</v>
      </c>
      <c r="E1930">
        <v>822</v>
      </c>
      <c r="F1930" t="s">
        <v>3170</v>
      </c>
      <c r="G1930" t="s">
        <v>3170</v>
      </c>
    </row>
    <row r="1931" spans="1:7" x14ac:dyDescent="0.25">
      <c r="A1931">
        <v>2020</v>
      </c>
      <c r="B1931" t="s">
        <v>3269</v>
      </c>
      <c r="C1931">
        <v>2</v>
      </c>
      <c r="D1931">
        <v>611</v>
      </c>
      <c r="E1931">
        <v>611</v>
      </c>
      <c r="F1931" t="s">
        <v>3170</v>
      </c>
      <c r="G1931" t="s">
        <v>3170</v>
      </c>
    </row>
    <row r="1932" spans="1:7" x14ac:dyDescent="0.25">
      <c r="A1932">
        <v>2020</v>
      </c>
      <c r="B1932" t="s">
        <v>3270</v>
      </c>
      <c r="C1932">
        <v>1</v>
      </c>
      <c r="D1932">
        <v>40</v>
      </c>
      <c r="E1932">
        <v>40</v>
      </c>
      <c r="F1932" t="s">
        <v>3170</v>
      </c>
      <c r="G1932" t="s">
        <v>3170</v>
      </c>
    </row>
    <row r="1933" spans="1:7" x14ac:dyDescent="0.25">
      <c r="A1933">
        <v>2020</v>
      </c>
      <c r="B1933" t="s">
        <v>3271</v>
      </c>
      <c r="C1933">
        <v>1</v>
      </c>
      <c r="D1933">
        <v>5974</v>
      </c>
      <c r="E1933">
        <v>6362</v>
      </c>
      <c r="F1933" t="s">
        <v>2394</v>
      </c>
      <c r="G1933" t="s">
        <v>2395</v>
      </c>
    </row>
    <row r="1934" spans="1:7" x14ac:dyDescent="0.25">
      <c r="A1934">
        <v>2020</v>
      </c>
      <c r="B1934" t="s">
        <v>3272</v>
      </c>
      <c r="C1934">
        <v>1</v>
      </c>
      <c r="D1934">
        <v>4440</v>
      </c>
      <c r="E1934">
        <v>4441</v>
      </c>
      <c r="F1934" t="s">
        <v>2395</v>
      </c>
      <c r="G1934" t="s">
        <v>2395</v>
      </c>
    </row>
    <row r="1935" spans="1:7" x14ac:dyDescent="0.25">
      <c r="A1935">
        <v>2020</v>
      </c>
      <c r="B1935" t="s">
        <v>3406</v>
      </c>
      <c r="C1935">
        <v>1</v>
      </c>
      <c r="D1935">
        <v>314</v>
      </c>
      <c r="E1935">
        <v>314</v>
      </c>
      <c r="F1935" t="s">
        <v>3170</v>
      </c>
      <c r="G1935" t="s">
        <v>3170</v>
      </c>
    </row>
    <row r="1936" spans="1:7" x14ac:dyDescent="0.25">
      <c r="A1936">
        <v>2020</v>
      </c>
      <c r="B1936" t="s">
        <v>3407</v>
      </c>
      <c r="C1936">
        <v>1</v>
      </c>
      <c r="D1936">
        <v>134</v>
      </c>
      <c r="E1936">
        <v>134</v>
      </c>
      <c r="F1936" t="s">
        <v>3170</v>
      </c>
      <c r="G1936" t="s">
        <v>3170</v>
      </c>
    </row>
    <row r="1937" spans="1:7" x14ac:dyDescent="0.25">
      <c r="A1937">
        <v>2020</v>
      </c>
      <c r="B1937" t="s">
        <v>3273</v>
      </c>
      <c r="C1937">
        <v>1</v>
      </c>
      <c r="D1937">
        <v>50</v>
      </c>
      <c r="E1937">
        <v>50</v>
      </c>
      <c r="F1937" t="s">
        <v>3170</v>
      </c>
      <c r="G1937" t="s">
        <v>3170</v>
      </c>
    </row>
    <row r="1938" spans="1:7" x14ac:dyDescent="0.25">
      <c r="A1938">
        <v>2020</v>
      </c>
      <c r="B1938" t="s">
        <v>3274</v>
      </c>
      <c r="C1938">
        <v>2</v>
      </c>
      <c r="D1938">
        <v>2402</v>
      </c>
      <c r="E1938">
        <v>2403</v>
      </c>
      <c r="F1938" t="s">
        <v>2401</v>
      </c>
      <c r="G1938" t="s">
        <v>2401</v>
      </c>
    </row>
    <row r="1939" spans="1:7" x14ac:dyDescent="0.25">
      <c r="A1939">
        <v>2020</v>
      </c>
      <c r="B1939" t="s">
        <v>3408</v>
      </c>
      <c r="C1939">
        <v>1</v>
      </c>
      <c r="D1939">
        <v>3090</v>
      </c>
      <c r="E1939">
        <v>3090</v>
      </c>
      <c r="F1939" t="s">
        <v>2400</v>
      </c>
      <c r="G1939" t="s">
        <v>2400</v>
      </c>
    </row>
    <row r="1940" spans="1:7" x14ac:dyDescent="0.25">
      <c r="A1940">
        <v>2020</v>
      </c>
      <c r="B1940" t="s">
        <v>3275</v>
      </c>
      <c r="C1940">
        <v>1</v>
      </c>
      <c r="D1940">
        <v>1115</v>
      </c>
      <c r="E1940">
        <v>1115</v>
      </c>
      <c r="F1940" t="s">
        <v>2401</v>
      </c>
      <c r="G1940" t="s">
        <v>2401</v>
      </c>
    </row>
    <row r="1941" spans="1:7" x14ac:dyDescent="0.25">
      <c r="A1941">
        <v>2020</v>
      </c>
      <c r="B1941" t="s">
        <v>3276</v>
      </c>
      <c r="C1941">
        <v>1</v>
      </c>
      <c r="D1941">
        <v>458</v>
      </c>
      <c r="E1941">
        <v>458</v>
      </c>
      <c r="F1941" t="s">
        <v>3170</v>
      </c>
      <c r="G1941" t="s">
        <v>3170</v>
      </c>
    </row>
    <row r="1942" spans="1:7" x14ac:dyDescent="0.25">
      <c r="A1942">
        <v>2020</v>
      </c>
      <c r="B1942" t="s">
        <v>3277</v>
      </c>
      <c r="C1942">
        <v>2</v>
      </c>
      <c r="D1942">
        <v>7503</v>
      </c>
      <c r="E1942">
        <v>7503</v>
      </c>
      <c r="F1942" t="s">
        <v>2407</v>
      </c>
      <c r="G1942" t="s">
        <v>2407</v>
      </c>
    </row>
    <row r="1943" spans="1:7" x14ac:dyDescent="0.25">
      <c r="A1943">
        <v>2020</v>
      </c>
      <c r="B1943" t="s">
        <v>3563</v>
      </c>
      <c r="C1943">
        <v>2</v>
      </c>
      <c r="D1943">
        <v>653</v>
      </c>
      <c r="E1943">
        <v>653</v>
      </c>
      <c r="F1943" t="s">
        <v>3170</v>
      </c>
      <c r="G1943" t="s">
        <v>3170</v>
      </c>
    </row>
    <row r="1944" spans="1:7" x14ac:dyDescent="0.25">
      <c r="A1944">
        <v>2020</v>
      </c>
      <c r="B1944" t="s">
        <v>3279</v>
      </c>
      <c r="C1944">
        <v>1</v>
      </c>
      <c r="D1944">
        <v>801</v>
      </c>
      <c r="E1944">
        <v>1017</v>
      </c>
      <c r="F1944" t="s">
        <v>3170</v>
      </c>
      <c r="G1944" t="s">
        <v>3170</v>
      </c>
    </row>
    <row r="1945" spans="1:7" x14ac:dyDescent="0.25">
      <c r="A1945">
        <v>2020</v>
      </c>
      <c r="B1945" t="s">
        <v>3409</v>
      </c>
      <c r="C1945">
        <v>1</v>
      </c>
      <c r="D1945">
        <v>169</v>
      </c>
      <c r="E1945">
        <v>169</v>
      </c>
      <c r="F1945" t="s">
        <v>3170</v>
      </c>
      <c r="G1945" t="s">
        <v>3170</v>
      </c>
    </row>
    <row r="1946" spans="1:7" x14ac:dyDescent="0.25">
      <c r="A1946">
        <v>2020</v>
      </c>
      <c r="B1946" t="s">
        <v>3280</v>
      </c>
      <c r="C1946">
        <v>1</v>
      </c>
      <c r="D1946">
        <v>705</v>
      </c>
      <c r="E1946">
        <v>705</v>
      </c>
      <c r="F1946" t="s">
        <v>3170</v>
      </c>
      <c r="G1946" t="s">
        <v>3170</v>
      </c>
    </row>
    <row r="1947" spans="1:7" x14ac:dyDescent="0.25">
      <c r="A1947">
        <v>2020</v>
      </c>
      <c r="B1947" t="s">
        <v>3730</v>
      </c>
      <c r="C1947">
        <v>1</v>
      </c>
      <c r="D1947">
        <v>16</v>
      </c>
      <c r="E1947">
        <v>16</v>
      </c>
      <c r="F1947" t="s">
        <v>3170</v>
      </c>
      <c r="G1947" t="s">
        <v>3170</v>
      </c>
    </row>
    <row r="1948" spans="1:7" x14ac:dyDescent="0.25">
      <c r="A1948">
        <v>2020</v>
      </c>
      <c r="B1948" t="s">
        <v>3731</v>
      </c>
      <c r="C1948">
        <v>1</v>
      </c>
      <c r="D1948">
        <v>16</v>
      </c>
      <c r="E1948">
        <v>16</v>
      </c>
      <c r="F1948" t="s">
        <v>3170</v>
      </c>
      <c r="G1948" t="s">
        <v>3170</v>
      </c>
    </row>
    <row r="1949" spans="1:7" x14ac:dyDescent="0.25">
      <c r="A1949">
        <v>2020</v>
      </c>
      <c r="B1949" t="s">
        <v>3732</v>
      </c>
      <c r="C1949">
        <v>1</v>
      </c>
      <c r="D1949">
        <v>16</v>
      </c>
      <c r="E1949">
        <v>16</v>
      </c>
      <c r="F1949" t="s">
        <v>3170</v>
      </c>
      <c r="G1949" t="s">
        <v>3170</v>
      </c>
    </row>
    <row r="1950" spans="1:7" x14ac:dyDescent="0.25">
      <c r="A1950">
        <v>2020</v>
      </c>
      <c r="B1950" t="s">
        <v>3733</v>
      </c>
      <c r="C1950">
        <v>1</v>
      </c>
      <c r="D1950">
        <v>16</v>
      </c>
      <c r="E1950">
        <v>16</v>
      </c>
      <c r="F1950" t="s">
        <v>3170</v>
      </c>
      <c r="G1950" t="s">
        <v>3170</v>
      </c>
    </row>
    <row r="1951" spans="1:7" x14ac:dyDescent="0.25">
      <c r="A1951">
        <v>2020</v>
      </c>
      <c r="B1951" t="s">
        <v>3734</v>
      </c>
      <c r="C1951">
        <v>1</v>
      </c>
      <c r="D1951">
        <v>16</v>
      </c>
      <c r="E1951">
        <v>16</v>
      </c>
      <c r="F1951" t="s">
        <v>3170</v>
      </c>
      <c r="G1951" t="s">
        <v>3170</v>
      </c>
    </row>
    <row r="1952" spans="1:7" x14ac:dyDescent="0.25">
      <c r="A1952">
        <v>2020</v>
      </c>
      <c r="B1952" t="s">
        <v>3735</v>
      </c>
      <c r="C1952">
        <v>1</v>
      </c>
      <c r="D1952">
        <v>16</v>
      </c>
      <c r="E1952">
        <v>16</v>
      </c>
      <c r="F1952" t="s">
        <v>3170</v>
      </c>
      <c r="G1952" t="s">
        <v>3170</v>
      </c>
    </row>
    <row r="1953" spans="1:7" x14ac:dyDescent="0.25">
      <c r="A1953">
        <v>2020</v>
      </c>
      <c r="B1953" t="s">
        <v>3410</v>
      </c>
      <c r="C1953">
        <v>1</v>
      </c>
      <c r="D1953">
        <v>134</v>
      </c>
      <c r="E1953">
        <v>134</v>
      </c>
      <c r="F1953" t="s">
        <v>3170</v>
      </c>
      <c r="G1953" t="s">
        <v>3170</v>
      </c>
    </row>
    <row r="1954" spans="1:7" x14ac:dyDescent="0.25">
      <c r="A1954">
        <v>2020</v>
      </c>
      <c r="B1954" t="s">
        <v>3411</v>
      </c>
      <c r="C1954">
        <v>1</v>
      </c>
      <c r="D1954">
        <v>66</v>
      </c>
      <c r="E1954">
        <v>66</v>
      </c>
      <c r="F1954" t="s">
        <v>3170</v>
      </c>
      <c r="G1954" t="s">
        <v>3170</v>
      </c>
    </row>
    <row r="1955" spans="1:7" x14ac:dyDescent="0.25">
      <c r="A1955">
        <v>2020</v>
      </c>
      <c r="B1955" t="s">
        <v>3565</v>
      </c>
      <c r="C1955">
        <v>2</v>
      </c>
      <c r="D1955">
        <v>3021</v>
      </c>
      <c r="E1955">
        <v>3021</v>
      </c>
      <c r="F1955" t="s">
        <v>2394</v>
      </c>
      <c r="G1955" t="s">
        <v>2394</v>
      </c>
    </row>
    <row r="1956" spans="1:7" x14ac:dyDescent="0.25">
      <c r="A1956">
        <v>2020</v>
      </c>
      <c r="B1956" t="s">
        <v>3281</v>
      </c>
      <c r="C1956">
        <v>1</v>
      </c>
      <c r="D1956">
        <v>3607</v>
      </c>
      <c r="E1956">
        <v>3876</v>
      </c>
      <c r="F1956" t="s">
        <v>2394</v>
      </c>
      <c r="G1956" t="s">
        <v>2394</v>
      </c>
    </row>
    <row r="1957" spans="1:7" x14ac:dyDescent="0.25">
      <c r="A1957">
        <v>2020</v>
      </c>
      <c r="B1957" t="s">
        <v>3283</v>
      </c>
      <c r="C1957">
        <v>2</v>
      </c>
      <c r="D1957">
        <v>1242</v>
      </c>
      <c r="E1957">
        <v>1242</v>
      </c>
      <c r="F1957" t="s">
        <v>2401</v>
      </c>
      <c r="G1957" t="s">
        <v>2401</v>
      </c>
    </row>
    <row r="1958" spans="1:7" x14ac:dyDescent="0.25">
      <c r="A1958">
        <v>2020</v>
      </c>
      <c r="B1958" t="s">
        <v>3284</v>
      </c>
      <c r="C1958">
        <v>1</v>
      </c>
      <c r="D1958">
        <v>479</v>
      </c>
      <c r="E1958">
        <v>954</v>
      </c>
      <c r="F1958" t="s">
        <v>3170</v>
      </c>
      <c r="G1958" t="s">
        <v>3170</v>
      </c>
    </row>
    <row r="1959" spans="1:7" x14ac:dyDescent="0.25">
      <c r="A1959">
        <v>2020</v>
      </c>
      <c r="B1959" t="s">
        <v>3285</v>
      </c>
      <c r="C1959">
        <v>2</v>
      </c>
      <c r="D1959">
        <v>6017</v>
      </c>
      <c r="E1959">
        <v>6041</v>
      </c>
      <c r="F1959" t="s">
        <v>2394</v>
      </c>
      <c r="G1959" t="s">
        <v>2394</v>
      </c>
    </row>
    <row r="1960" spans="1:7" x14ac:dyDescent="0.25">
      <c r="A1960">
        <v>2020</v>
      </c>
      <c r="B1960" t="s">
        <v>3413</v>
      </c>
      <c r="C1960">
        <v>1</v>
      </c>
      <c r="D1960">
        <v>405</v>
      </c>
      <c r="E1960">
        <v>406</v>
      </c>
      <c r="F1960" t="s">
        <v>3170</v>
      </c>
      <c r="G1960" t="s">
        <v>3170</v>
      </c>
    </row>
    <row r="1961" spans="1:7" x14ac:dyDescent="0.25">
      <c r="A1961">
        <v>2020</v>
      </c>
      <c r="B1961" t="s">
        <v>3414</v>
      </c>
      <c r="C1961">
        <v>1</v>
      </c>
      <c r="D1961">
        <v>200</v>
      </c>
      <c r="E1961">
        <v>200</v>
      </c>
      <c r="F1961" t="s">
        <v>3170</v>
      </c>
      <c r="G1961" t="s">
        <v>3170</v>
      </c>
    </row>
    <row r="1962" spans="1:7" x14ac:dyDescent="0.25">
      <c r="A1962">
        <v>2020</v>
      </c>
      <c r="B1962" t="s">
        <v>3659</v>
      </c>
      <c r="C1962">
        <v>1</v>
      </c>
      <c r="D1962">
        <v>190</v>
      </c>
      <c r="E1962">
        <v>190</v>
      </c>
      <c r="F1962" t="s">
        <v>3170</v>
      </c>
      <c r="G1962" t="s">
        <v>3170</v>
      </c>
    </row>
    <row r="1963" spans="1:7" x14ac:dyDescent="0.25">
      <c r="A1963">
        <v>2020</v>
      </c>
      <c r="B1963" t="s">
        <v>3286</v>
      </c>
      <c r="C1963">
        <v>1</v>
      </c>
      <c r="D1963">
        <v>2164</v>
      </c>
      <c r="E1963">
        <v>2383</v>
      </c>
      <c r="F1963" t="s">
        <v>2400</v>
      </c>
      <c r="G1963" t="s">
        <v>2401</v>
      </c>
    </row>
    <row r="1964" spans="1:7" x14ac:dyDescent="0.25">
      <c r="A1964">
        <v>2020</v>
      </c>
      <c r="B1964" t="s">
        <v>3418</v>
      </c>
      <c r="C1964">
        <v>1</v>
      </c>
      <c r="D1964">
        <v>23</v>
      </c>
      <c r="E1964">
        <v>23</v>
      </c>
      <c r="F1964" t="s">
        <v>3170</v>
      </c>
      <c r="G1964" t="s">
        <v>3170</v>
      </c>
    </row>
    <row r="1965" spans="1:7" x14ac:dyDescent="0.25">
      <c r="A1965">
        <v>2020</v>
      </c>
      <c r="B1965" t="s">
        <v>3568</v>
      </c>
      <c r="C1965">
        <v>1</v>
      </c>
      <c r="D1965">
        <v>134</v>
      </c>
      <c r="E1965">
        <v>134</v>
      </c>
      <c r="F1965" t="s">
        <v>3170</v>
      </c>
      <c r="G1965" t="s">
        <v>3170</v>
      </c>
    </row>
    <row r="1966" spans="1:7" x14ac:dyDescent="0.25">
      <c r="A1966">
        <v>2020</v>
      </c>
      <c r="B1966" t="s">
        <v>3288</v>
      </c>
      <c r="C1966">
        <v>1</v>
      </c>
      <c r="D1966">
        <v>3490</v>
      </c>
      <c r="E1966">
        <v>3490</v>
      </c>
      <c r="F1966" t="s">
        <v>2400</v>
      </c>
      <c r="G1966" t="s">
        <v>2400</v>
      </c>
    </row>
    <row r="1967" spans="1:7" x14ac:dyDescent="0.25">
      <c r="A1967">
        <v>2020</v>
      </c>
      <c r="B1967" t="s">
        <v>3569</v>
      </c>
      <c r="C1967">
        <v>1</v>
      </c>
      <c r="D1967">
        <v>3683</v>
      </c>
      <c r="E1967">
        <v>3683</v>
      </c>
      <c r="F1967" t="s">
        <v>2400</v>
      </c>
      <c r="G1967" t="s">
        <v>2400</v>
      </c>
    </row>
    <row r="1968" spans="1:7" x14ac:dyDescent="0.25">
      <c r="A1968">
        <v>2020</v>
      </c>
      <c r="B1968" t="s">
        <v>2322</v>
      </c>
      <c r="C1968">
        <v>2</v>
      </c>
      <c r="D1968">
        <v>47795</v>
      </c>
      <c r="E1968">
        <v>49395</v>
      </c>
      <c r="F1968" t="s">
        <v>2402</v>
      </c>
      <c r="G1968" t="s">
        <v>2403</v>
      </c>
    </row>
    <row r="1969" spans="1:7" x14ac:dyDescent="0.25">
      <c r="A1969">
        <v>2020</v>
      </c>
      <c r="B1969" t="s">
        <v>2323</v>
      </c>
      <c r="C1969">
        <v>1</v>
      </c>
      <c r="D1969">
        <v>1167</v>
      </c>
      <c r="E1969">
        <v>1167</v>
      </c>
      <c r="F1969" t="s">
        <v>2400</v>
      </c>
      <c r="G1969" t="s">
        <v>2400</v>
      </c>
    </row>
    <row r="1970" spans="1:7" x14ac:dyDescent="0.25">
      <c r="A1970">
        <v>2020</v>
      </c>
      <c r="B1970" t="s">
        <v>2325</v>
      </c>
      <c r="C1970">
        <v>1</v>
      </c>
      <c r="D1970">
        <v>108</v>
      </c>
      <c r="E1970">
        <v>363</v>
      </c>
      <c r="F1970" t="s">
        <v>3170</v>
      </c>
      <c r="G1970" t="s">
        <v>3170</v>
      </c>
    </row>
    <row r="1971" spans="1:7" x14ac:dyDescent="0.25">
      <c r="A1971">
        <v>2020</v>
      </c>
      <c r="B1971" t="s">
        <v>2330</v>
      </c>
      <c r="C1971">
        <v>1</v>
      </c>
      <c r="D1971">
        <v>11</v>
      </c>
      <c r="E1971">
        <v>12</v>
      </c>
      <c r="F1971" t="s">
        <v>3170</v>
      </c>
      <c r="G1971" t="s">
        <v>3170</v>
      </c>
    </row>
    <row r="1972" spans="1:7" x14ac:dyDescent="0.25">
      <c r="A1972">
        <v>2020</v>
      </c>
      <c r="B1972" t="s">
        <v>3421</v>
      </c>
      <c r="C1972">
        <v>1</v>
      </c>
      <c r="D1972">
        <v>99</v>
      </c>
      <c r="E1972">
        <v>99</v>
      </c>
      <c r="F1972" t="s">
        <v>3170</v>
      </c>
      <c r="G1972" t="s">
        <v>3170</v>
      </c>
    </row>
    <row r="1973" spans="1:7" x14ac:dyDescent="0.25">
      <c r="A1973">
        <v>2020</v>
      </c>
      <c r="B1973" t="s">
        <v>3290</v>
      </c>
      <c r="C1973">
        <v>1</v>
      </c>
      <c r="D1973">
        <v>996</v>
      </c>
      <c r="E1973">
        <v>996</v>
      </c>
      <c r="F1973" t="s">
        <v>2400</v>
      </c>
      <c r="G1973" t="s">
        <v>2401</v>
      </c>
    </row>
    <row r="1974" spans="1:7" x14ac:dyDescent="0.25">
      <c r="A1974">
        <v>2020</v>
      </c>
      <c r="B1974" t="s">
        <v>3423</v>
      </c>
      <c r="C1974">
        <v>1</v>
      </c>
      <c r="D1974">
        <v>664</v>
      </c>
      <c r="E1974">
        <v>665</v>
      </c>
      <c r="F1974" t="s">
        <v>2393</v>
      </c>
      <c r="G1974" t="s">
        <v>2393</v>
      </c>
    </row>
    <row r="1975" spans="1:7" x14ac:dyDescent="0.25">
      <c r="A1975">
        <v>2020</v>
      </c>
      <c r="B1975" t="s">
        <v>3291</v>
      </c>
      <c r="C1975">
        <v>2</v>
      </c>
      <c r="D1975">
        <v>4515</v>
      </c>
      <c r="E1975">
        <v>4610</v>
      </c>
      <c r="F1975" t="s">
        <v>2401</v>
      </c>
      <c r="G1975" t="s">
        <v>2394</v>
      </c>
    </row>
    <row r="1976" spans="1:7" x14ac:dyDescent="0.25">
      <c r="A1976">
        <v>2020</v>
      </c>
      <c r="B1976" t="s">
        <v>3292</v>
      </c>
      <c r="C1976">
        <v>1</v>
      </c>
      <c r="D1976">
        <v>1086</v>
      </c>
      <c r="E1976">
        <v>1086</v>
      </c>
      <c r="F1976" t="s">
        <v>2400</v>
      </c>
      <c r="G1976" t="s">
        <v>2400</v>
      </c>
    </row>
    <row r="1977" spans="1:7" x14ac:dyDescent="0.25">
      <c r="A1977">
        <v>2020</v>
      </c>
      <c r="B1977" t="s">
        <v>3424</v>
      </c>
      <c r="C1977">
        <v>1</v>
      </c>
      <c r="D1977">
        <v>169</v>
      </c>
      <c r="E1977">
        <v>169</v>
      </c>
      <c r="F1977" t="s">
        <v>3170</v>
      </c>
      <c r="G1977" t="s">
        <v>3170</v>
      </c>
    </row>
    <row r="1978" spans="1:7" x14ac:dyDescent="0.25">
      <c r="A1978">
        <v>2020</v>
      </c>
      <c r="B1978" t="s">
        <v>3425</v>
      </c>
      <c r="C1978">
        <v>1</v>
      </c>
      <c r="D1978">
        <v>169</v>
      </c>
      <c r="E1978">
        <v>169</v>
      </c>
      <c r="F1978" t="s">
        <v>3170</v>
      </c>
      <c r="G1978" t="s">
        <v>3170</v>
      </c>
    </row>
    <row r="1979" spans="1:7" x14ac:dyDescent="0.25">
      <c r="A1979">
        <v>2020</v>
      </c>
      <c r="B1979" t="s">
        <v>3426</v>
      </c>
      <c r="C1979">
        <v>2</v>
      </c>
      <c r="D1979">
        <v>888</v>
      </c>
      <c r="E1979">
        <v>888</v>
      </c>
      <c r="F1979" t="s">
        <v>3170</v>
      </c>
      <c r="G1979" t="s">
        <v>3170</v>
      </c>
    </row>
    <row r="1980" spans="1:7" x14ac:dyDescent="0.25">
      <c r="A1980">
        <v>2020</v>
      </c>
      <c r="B1980" t="s">
        <v>3427</v>
      </c>
      <c r="C1980">
        <v>1</v>
      </c>
      <c r="D1980">
        <v>314</v>
      </c>
      <c r="E1980">
        <v>314</v>
      </c>
      <c r="F1980" t="s">
        <v>3170</v>
      </c>
      <c r="G1980" t="s">
        <v>3170</v>
      </c>
    </row>
    <row r="1981" spans="1:7" x14ac:dyDescent="0.25">
      <c r="A1981">
        <v>2020</v>
      </c>
      <c r="B1981" t="s">
        <v>3664</v>
      </c>
      <c r="C1981">
        <v>1</v>
      </c>
      <c r="D1981">
        <v>563</v>
      </c>
      <c r="E1981">
        <v>563</v>
      </c>
      <c r="F1981" t="s">
        <v>3170</v>
      </c>
      <c r="G1981" t="s">
        <v>3170</v>
      </c>
    </row>
    <row r="1982" spans="1:7" x14ac:dyDescent="0.25">
      <c r="A1982">
        <v>2020</v>
      </c>
      <c r="B1982" t="s">
        <v>3666</v>
      </c>
      <c r="C1982">
        <v>1</v>
      </c>
      <c r="D1982">
        <v>1217</v>
      </c>
      <c r="E1982">
        <v>1217</v>
      </c>
      <c r="F1982" t="s">
        <v>3170</v>
      </c>
      <c r="G1982" t="s">
        <v>3170</v>
      </c>
    </row>
    <row r="1983" spans="1:7" x14ac:dyDescent="0.25">
      <c r="A1983">
        <v>2020</v>
      </c>
      <c r="B1983" t="s">
        <v>3294</v>
      </c>
      <c r="C1983">
        <v>2</v>
      </c>
      <c r="D1983">
        <v>1469</v>
      </c>
      <c r="E1983">
        <v>1485</v>
      </c>
      <c r="F1983" t="s">
        <v>2400</v>
      </c>
      <c r="G1983" t="s">
        <v>2400</v>
      </c>
    </row>
    <row r="1984" spans="1:7" x14ac:dyDescent="0.25">
      <c r="A1984">
        <v>2020</v>
      </c>
      <c r="B1984" t="s">
        <v>3571</v>
      </c>
      <c r="C1984">
        <v>2</v>
      </c>
      <c r="D1984">
        <v>315</v>
      </c>
      <c r="E1984">
        <v>315</v>
      </c>
      <c r="F1984" t="s">
        <v>3170</v>
      </c>
      <c r="G1984" t="s">
        <v>3170</v>
      </c>
    </row>
    <row r="1985" spans="1:7" x14ac:dyDescent="0.25">
      <c r="A1985">
        <v>2020</v>
      </c>
      <c r="B1985" t="s">
        <v>3572</v>
      </c>
      <c r="C1985">
        <v>1</v>
      </c>
      <c r="D1985">
        <v>102</v>
      </c>
      <c r="E1985">
        <v>102</v>
      </c>
      <c r="F1985" t="s">
        <v>3170</v>
      </c>
      <c r="G1985" t="s">
        <v>3170</v>
      </c>
    </row>
    <row r="1986" spans="1:7" x14ac:dyDescent="0.25">
      <c r="A1986">
        <v>2020</v>
      </c>
      <c r="B1986" t="s">
        <v>3295</v>
      </c>
      <c r="C1986">
        <v>1</v>
      </c>
      <c r="D1986">
        <v>1134</v>
      </c>
      <c r="E1986">
        <v>1134</v>
      </c>
      <c r="F1986" t="s">
        <v>3170</v>
      </c>
      <c r="G1986" t="s">
        <v>2393</v>
      </c>
    </row>
    <row r="1987" spans="1:7" x14ac:dyDescent="0.25">
      <c r="A1987">
        <v>2020</v>
      </c>
      <c r="B1987" t="s">
        <v>3296</v>
      </c>
      <c r="C1987">
        <v>2</v>
      </c>
      <c r="D1987">
        <v>2265</v>
      </c>
      <c r="E1987">
        <v>2265</v>
      </c>
      <c r="F1987" t="s">
        <v>2401</v>
      </c>
      <c r="G1987" t="s">
        <v>2401</v>
      </c>
    </row>
    <row r="1988" spans="1:7" x14ac:dyDescent="0.25">
      <c r="A1988">
        <v>2020</v>
      </c>
      <c r="B1988" t="s">
        <v>2334</v>
      </c>
      <c r="C1988">
        <v>2</v>
      </c>
      <c r="D1988">
        <v>5336</v>
      </c>
      <c r="E1988">
        <v>5336</v>
      </c>
      <c r="F1988" t="s">
        <v>2395</v>
      </c>
      <c r="G1988" t="s">
        <v>2395</v>
      </c>
    </row>
    <row r="1989" spans="1:7" x14ac:dyDescent="0.25">
      <c r="A1989">
        <v>2020</v>
      </c>
      <c r="B1989" t="s">
        <v>3711</v>
      </c>
      <c r="C1989">
        <v>1</v>
      </c>
      <c r="D1989">
        <v>264</v>
      </c>
      <c r="E1989">
        <v>264</v>
      </c>
      <c r="F1989" t="s">
        <v>3170</v>
      </c>
      <c r="G1989" t="s">
        <v>3170</v>
      </c>
    </row>
    <row r="1990" spans="1:7" x14ac:dyDescent="0.25">
      <c r="A1990">
        <v>2020</v>
      </c>
      <c r="B1990" t="s">
        <v>3713</v>
      </c>
      <c r="C1990">
        <v>1</v>
      </c>
      <c r="D1990">
        <v>264</v>
      </c>
      <c r="E1990">
        <v>264</v>
      </c>
      <c r="F1990" t="s">
        <v>3170</v>
      </c>
      <c r="G1990" t="s">
        <v>3170</v>
      </c>
    </row>
    <row r="1991" spans="1:7" x14ac:dyDescent="0.25">
      <c r="A1991">
        <v>2020</v>
      </c>
      <c r="B1991" t="s">
        <v>3669</v>
      </c>
      <c r="C1991">
        <v>1</v>
      </c>
      <c r="D1991">
        <v>174</v>
      </c>
      <c r="E1991">
        <v>174</v>
      </c>
      <c r="F1991" t="s">
        <v>3170</v>
      </c>
      <c r="G1991" t="s">
        <v>3170</v>
      </c>
    </row>
    <row r="1992" spans="1:7" x14ac:dyDescent="0.25">
      <c r="A1992">
        <v>2020</v>
      </c>
      <c r="B1992" t="s">
        <v>3434</v>
      </c>
      <c r="C1992">
        <v>1</v>
      </c>
      <c r="D1992">
        <v>72</v>
      </c>
      <c r="E1992">
        <v>72</v>
      </c>
      <c r="F1992" t="s">
        <v>3170</v>
      </c>
      <c r="G1992" t="s">
        <v>3170</v>
      </c>
    </row>
    <row r="1993" spans="1:7" x14ac:dyDescent="0.25">
      <c r="A1993">
        <v>2020</v>
      </c>
      <c r="B1993" t="s">
        <v>3435</v>
      </c>
      <c r="C1993">
        <v>1</v>
      </c>
      <c r="D1993">
        <v>145</v>
      </c>
      <c r="E1993">
        <v>145</v>
      </c>
      <c r="F1993" t="s">
        <v>3170</v>
      </c>
      <c r="G1993" t="s">
        <v>3170</v>
      </c>
    </row>
    <row r="1994" spans="1:7" x14ac:dyDescent="0.25">
      <c r="A1994">
        <v>2020</v>
      </c>
      <c r="B1994" t="s">
        <v>3297</v>
      </c>
      <c r="C1994">
        <v>1</v>
      </c>
      <c r="D1994">
        <v>110</v>
      </c>
      <c r="E1994">
        <v>110</v>
      </c>
      <c r="F1994" t="s">
        <v>3170</v>
      </c>
      <c r="G1994" t="s">
        <v>3170</v>
      </c>
    </row>
    <row r="1995" spans="1:7" x14ac:dyDescent="0.25">
      <c r="A1995">
        <v>2020</v>
      </c>
      <c r="B1995" t="s">
        <v>3436</v>
      </c>
      <c r="C1995">
        <v>1</v>
      </c>
      <c r="D1995">
        <v>343</v>
      </c>
      <c r="E1995">
        <v>343</v>
      </c>
      <c r="F1995" t="s">
        <v>3170</v>
      </c>
      <c r="G1995" t="s">
        <v>3170</v>
      </c>
    </row>
    <row r="1996" spans="1:7" x14ac:dyDescent="0.25">
      <c r="A1996">
        <v>2020</v>
      </c>
      <c r="B1996" t="s">
        <v>3671</v>
      </c>
      <c r="C1996">
        <v>1</v>
      </c>
      <c r="D1996">
        <v>254</v>
      </c>
      <c r="E1996">
        <v>255</v>
      </c>
      <c r="F1996" t="s">
        <v>3170</v>
      </c>
      <c r="G1996" t="s">
        <v>3170</v>
      </c>
    </row>
    <row r="1997" spans="1:7" x14ac:dyDescent="0.25">
      <c r="A1997">
        <v>2020</v>
      </c>
      <c r="B1997" t="s">
        <v>3298</v>
      </c>
      <c r="C1997">
        <v>2</v>
      </c>
      <c r="D1997">
        <v>4653</v>
      </c>
      <c r="E1997">
        <v>4653</v>
      </c>
      <c r="F1997" t="s">
        <v>2395</v>
      </c>
      <c r="G1997" t="s">
        <v>2395</v>
      </c>
    </row>
    <row r="1998" spans="1:7" x14ac:dyDescent="0.25">
      <c r="A1998">
        <v>2020</v>
      </c>
      <c r="B1998" t="s">
        <v>3437</v>
      </c>
      <c r="C1998">
        <v>1</v>
      </c>
      <c r="D1998">
        <v>110</v>
      </c>
      <c r="E1998">
        <v>110</v>
      </c>
      <c r="F1998" t="s">
        <v>3170</v>
      </c>
      <c r="G1998" t="s">
        <v>3170</v>
      </c>
    </row>
    <row r="1999" spans="1:7" x14ac:dyDescent="0.25">
      <c r="A1999">
        <v>2020</v>
      </c>
      <c r="B1999" t="s">
        <v>3438</v>
      </c>
      <c r="C1999">
        <v>1</v>
      </c>
      <c r="D1999">
        <v>118</v>
      </c>
      <c r="E1999">
        <v>118</v>
      </c>
      <c r="F1999" t="s">
        <v>3170</v>
      </c>
      <c r="G1999" t="s">
        <v>3170</v>
      </c>
    </row>
    <row r="2000" spans="1:7" x14ac:dyDescent="0.25">
      <c r="A2000">
        <v>2020</v>
      </c>
      <c r="B2000" t="s">
        <v>3439</v>
      </c>
      <c r="C2000">
        <v>1</v>
      </c>
      <c r="D2000">
        <v>169</v>
      </c>
      <c r="E2000">
        <v>169</v>
      </c>
      <c r="F2000" t="s">
        <v>3170</v>
      </c>
      <c r="G2000" t="s">
        <v>3170</v>
      </c>
    </row>
    <row r="2001" spans="1:7" x14ac:dyDescent="0.25">
      <c r="A2001">
        <v>2020</v>
      </c>
      <c r="B2001" t="s">
        <v>3440</v>
      </c>
      <c r="C2001">
        <v>1</v>
      </c>
      <c r="D2001">
        <v>169</v>
      </c>
      <c r="E2001">
        <v>169</v>
      </c>
      <c r="F2001" t="s">
        <v>3170</v>
      </c>
      <c r="G2001" t="s">
        <v>3170</v>
      </c>
    </row>
    <row r="2002" spans="1:7" x14ac:dyDescent="0.25">
      <c r="A2002">
        <v>2020</v>
      </c>
      <c r="B2002" t="s">
        <v>3442</v>
      </c>
      <c r="C2002">
        <v>1</v>
      </c>
      <c r="D2002">
        <v>132</v>
      </c>
      <c r="E2002">
        <v>132</v>
      </c>
      <c r="F2002" t="s">
        <v>3170</v>
      </c>
      <c r="G2002" t="s">
        <v>3170</v>
      </c>
    </row>
    <row r="2003" spans="1:7" x14ac:dyDescent="0.25">
      <c r="A2003">
        <v>2020</v>
      </c>
      <c r="B2003" t="s">
        <v>3301</v>
      </c>
      <c r="C2003">
        <v>1</v>
      </c>
      <c r="D2003">
        <v>61</v>
      </c>
      <c r="E2003">
        <v>61</v>
      </c>
      <c r="F2003" t="s">
        <v>3170</v>
      </c>
      <c r="G2003" t="s">
        <v>3170</v>
      </c>
    </row>
    <row r="2004" spans="1:7" x14ac:dyDescent="0.25">
      <c r="A2004">
        <v>2020</v>
      </c>
      <c r="B2004" t="s">
        <v>3736</v>
      </c>
      <c r="C2004">
        <v>1</v>
      </c>
      <c r="D2004">
        <v>21</v>
      </c>
      <c r="E2004">
        <v>21</v>
      </c>
      <c r="F2004" t="s">
        <v>3170</v>
      </c>
      <c r="G2004" t="s">
        <v>3170</v>
      </c>
    </row>
    <row r="2005" spans="1:7" x14ac:dyDescent="0.25">
      <c r="A2005">
        <v>2020</v>
      </c>
      <c r="B2005" t="s">
        <v>3672</v>
      </c>
      <c r="C2005">
        <v>1</v>
      </c>
      <c r="D2005">
        <v>61</v>
      </c>
      <c r="E2005">
        <v>61</v>
      </c>
      <c r="F2005" t="s">
        <v>3170</v>
      </c>
      <c r="G2005" t="s">
        <v>3170</v>
      </c>
    </row>
    <row r="2006" spans="1:7" x14ac:dyDescent="0.25">
      <c r="A2006">
        <v>2020</v>
      </c>
      <c r="B2006" t="s">
        <v>3577</v>
      </c>
      <c r="C2006">
        <v>1</v>
      </c>
      <c r="D2006">
        <v>1811</v>
      </c>
      <c r="E2006">
        <v>1811</v>
      </c>
      <c r="F2006" t="s">
        <v>3170</v>
      </c>
      <c r="G2006" t="s">
        <v>3170</v>
      </c>
    </row>
    <row r="2007" spans="1:7" x14ac:dyDescent="0.25">
      <c r="A2007">
        <v>2020</v>
      </c>
      <c r="B2007" t="s">
        <v>3444</v>
      </c>
      <c r="C2007">
        <v>1</v>
      </c>
      <c r="D2007">
        <v>169</v>
      </c>
      <c r="E2007">
        <v>169</v>
      </c>
      <c r="F2007" t="s">
        <v>3170</v>
      </c>
      <c r="G2007" t="s">
        <v>3170</v>
      </c>
    </row>
    <row r="2008" spans="1:7" x14ac:dyDescent="0.25">
      <c r="A2008">
        <v>2020</v>
      </c>
      <c r="B2008" t="s">
        <v>3445</v>
      </c>
      <c r="C2008">
        <v>1</v>
      </c>
      <c r="D2008">
        <v>169</v>
      </c>
      <c r="E2008">
        <v>169</v>
      </c>
      <c r="F2008" t="s">
        <v>3170</v>
      </c>
      <c r="G2008" t="s">
        <v>3170</v>
      </c>
    </row>
    <row r="2009" spans="1:7" x14ac:dyDescent="0.25">
      <c r="A2009">
        <v>2020</v>
      </c>
      <c r="B2009" t="s">
        <v>3446</v>
      </c>
      <c r="C2009">
        <v>1</v>
      </c>
      <c r="D2009">
        <v>169</v>
      </c>
      <c r="E2009">
        <v>169</v>
      </c>
      <c r="F2009" t="s">
        <v>3170</v>
      </c>
      <c r="G2009" t="s">
        <v>3170</v>
      </c>
    </row>
    <row r="2010" spans="1:7" x14ac:dyDescent="0.25">
      <c r="A2010">
        <v>2020</v>
      </c>
      <c r="B2010" t="s">
        <v>2326</v>
      </c>
      <c r="C2010">
        <v>2</v>
      </c>
      <c r="D2010">
        <v>2095</v>
      </c>
      <c r="E2010">
        <v>2095</v>
      </c>
      <c r="F2010" t="s">
        <v>2401</v>
      </c>
      <c r="G2010" t="s">
        <v>2401</v>
      </c>
    </row>
    <row r="2011" spans="1:7" x14ac:dyDescent="0.25">
      <c r="A2011">
        <v>2020</v>
      </c>
      <c r="B2011" t="s">
        <v>3302</v>
      </c>
      <c r="C2011">
        <v>1</v>
      </c>
      <c r="E2011">
        <v>77</v>
      </c>
      <c r="G2011" t="s">
        <v>3170</v>
      </c>
    </row>
    <row r="2012" spans="1:7" x14ac:dyDescent="0.25">
      <c r="A2012">
        <v>2020</v>
      </c>
      <c r="B2012" t="s">
        <v>3714</v>
      </c>
      <c r="C2012">
        <v>1</v>
      </c>
      <c r="D2012">
        <v>305</v>
      </c>
      <c r="E2012">
        <v>305</v>
      </c>
      <c r="F2012" t="s">
        <v>3170</v>
      </c>
      <c r="G2012" t="s">
        <v>3170</v>
      </c>
    </row>
    <row r="2013" spans="1:7" x14ac:dyDescent="0.25">
      <c r="A2013">
        <v>2020</v>
      </c>
      <c r="B2013" t="s">
        <v>3715</v>
      </c>
      <c r="C2013">
        <v>1</v>
      </c>
      <c r="D2013">
        <v>153</v>
      </c>
      <c r="E2013">
        <v>153</v>
      </c>
      <c r="F2013" t="s">
        <v>3170</v>
      </c>
      <c r="G2013" t="s">
        <v>3170</v>
      </c>
    </row>
    <row r="2014" spans="1:7" x14ac:dyDescent="0.25">
      <c r="A2014">
        <v>2020</v>
      </c>
      <c r="B2014" t="s">
        <v>3303</v>
      </c>
      <c r="C2014">
        <v>1</v>
      </c>
      <c r="D2014">
        <v>190</v>
      </c>
      <c r="E2014">
        <v>190</v>
      </c>
      <c r="F2014" t="s">
        <v>3170</v>
      </c>
      <c r="G2014" t="s">
        <v>3170</v>
      </c>
    </row>
    <row r="2015" spans="1:7" x14ac:dyDescent="0.25">
      <c r="A2015">
        <v>2020</v>
      </c>
      <c r="B2015" t="s">
        <v>3716</v>
      </c>
      <c r="C2015">
        <v>1</v>
      </c>
      <c r="D2015">
        <v>838</v>
      </c>
      <c r="E2015">
        <v>838</v>
      </c>
      <c r="F2015" t="s">
        <v>3170</v>
      </c>
      <c r="G2015" t="s">
        <v>3170</v>
      </c>
    </row>
    <row r="2016" spans="1:7" x14ac:dyDescent="0.25">
      <c r="A2016">
        <v>2020</v>
      </c>
      <c r="B2016" t="s">
        <v>3578</v>
      </c>
      <c r="C2016">
        <v>1</v>
      </c>
      <c r="D2016">
        <v>498</v>
      </c>
      <c r="E2016">
        <v>498</v>
      </c>
      <c r="F2016" t="s">
        <v>3170</v>
      </c>
      <c r="G2016" t="s">
        <v>3170</v>
      </c>
    </row>
    <row r="2017" spans="1:7" x14ac:dyDescent="0.25">
      <c r="A2017">
        <v>2020</v>
      </c>
      <c r="B2017" t="s">
        <v>3305</v>
      </c>
      <c r="C2017">
        <v>1</v>
      </c>
      <c r="D2017">
        <v>678</v>
      </c>
      <c r="E2017">
        <v>678</v>
      </c>
      <c r="F2017" t="s">
        <v>3170</v>
      </c>
      <c r="G2017" t="s">
        <v>3170</v>
      </c>
    </row>
    <row r="2018" spans="1:7" x14ac:dyDescent="0.25">
      <c r="A2018">
        <v>2020</v>
      </c>
      <c r="B2018" t="s">
        <v>3579</v>
      </c>
      <c r="C2018">
        <v>2</v>
      </c>
      <c r="D2018">
        <v>453</v>
      </c>
      <c r="E2018">
        <v>453</v>
      </c>
      <c r="F2018" t="s">
        <v>3170</v>
      </c>
      <c r="G2018" t="s">
        <v>3170</v>
      </c>
    </row>
    <row r="2019" spans="1:7" x14ac:dyDescent="0.25">
      <c r="A2019">
        <v>2020</v>
      </c>
      <c r="B2019" t="s">
        <v>3306</v>
      </c>
      <c r="C2019">
        <v>2</v>
      </c>
      <c r="D2019">
        <v>2969</v>
      </c>
      <c r="E2019">
        <v>2969</v>
      </c>
      <c r="F2019" t="s">
        <v>2401</v>
      </c>
      <c r="G2019" t="s">
        <v>2401</v>
      </c>
    </row>
    <row r="2020" spans="1:7" x14ac:dyDescent="0.25">
      <c r="A2020">
        <v>2020</v>
      </c>
      <c r="B2020" t="s">
        <v>3580</v>
      </c>
      <c r="C2020">
        <v>1</v>
      </c>
      <c r="D2020">
        <v>296</v>
      </c>
      <c r="E2020">
        <v>296</v>
      </c>
      <c r="F2020" t="s">
        <v>3170</v>
      </c>
      <c r="G2020" t="s">
        <v>3170</v>
      </c>
    </row>
    <row r="2021" spans="1:7" x14ac:dyDescent="0.25">
      <c r="A2021">
        <v>2020</v>
      </c>
      <c r="B2021" t="s">
        <v>3447</v>
      </c>
      <c r="C2021">
        <v>1</v>
      </c>
      <c r="D2021">
        <v>144</v>
      </c>
      <c r="E2021">
        <v>160</v>
      </c>
      <c r="F2021" t="s">
        <v>3170</v>
      </c>
      <c r="G2021" t="s">
        <v>3170</v>
      </c>
    </row>
    <row r="2022" spans="1:7" x14ac:dyDescent="0.25">
      <c r="A2022">
        <v>2020</v>
      </c>
      <c r="B2022" t="s">
        <v>3448</v>
      </c>
      <c r="C2022">
        <v>1</v>
      </c>
      <c r="D2022">
        <v>45</v>
      </c>
      <c r="E2022">
        <v>45</v>
      </c>
      <c r="F2022" t="s">
        <v>3170</v>
      </c>
      <c r="G2022" t="s">
        <v>3170</v>
      </c>
    </row>
    <row r="2023" spans="1:7" x14ac:dyDescent="0.25">
      <c r="A2023">
        <v>2020</v>
      </c>
      <c r="B2023" t="s">
        <v>3307</v>
      </c>
      <c r="C2023">
        <v>1</v>
      </c>
      <c r="D2023">
        <v>2411</v>
      </c>
      <c r="E2023">
        <v>2411</v>
      </c>
      <c r="F2023" t="s">
        <v>2393</v>
      </c>
      <c r="G2023" t="s">
        <v>2393</v>
      </c>
    </row>
    <row r="2024" spans="1:7" x14ac:dyDescent="0.25">
      <c r="A2024">
        <v>2020</v>
      </c>
      <c r="B2024" t="s">
        <v>3308</v>
      </c>
      <c r="C2024">
        <v>2</v>
      </c>
      <c r="D2024">
        <v>765</v>
      </c>
      <c r="E2024">
        <v>765</v>
      </c>
      <c r="F2024" t="s">
        <v>2393</v>
      </c>
      <c r="G2024" t="s">
        <v>2393</v>
      </c>
    </row>
    <row r="2025" spans="1:7" x14ac:dyDescent="0.25">
      <c r="A2025">
        <v>2020</v>
      </c>
      <c r="B2025" t="s">
        <v>3737</v>
      </c>
      <c r="C2025">
        <v>1</v>
      </c>
      <c r="D2025">
        <v>560</v>
      </c>
      <c r="E2025">
        <v>560</v>
      </c>
      <c r="F2025" t="s">
        <v>2393</v>
      </c>
      <c r="G2025" t="s">
        <v>2393</v>
      </c>
    </row>
    <row r="2026" spans="1:7" x14ac:dyDescent="0.25">
      <c r="A2026">
        <v>2020</v>
      </c>
      <c r="B2026" t="s">
        <v>3451</v>
      </c>
      <c r="C2026">
        <v>1</v>
      </c>
      <c r="D2026">
        <v>54</v>
      </c>
      <c r="E2026">
        <v>54</v>
      </c>
      <c r="F2026" t="s">
        <v>3170</v>
      </c>
      <c r="G2026" t="s">
        <v>3170</v>
      </c>
    </row>
    <row r="2027" spans="1:7" x14ac:dyDescent="0.25">
      <c r="A2027">
        <v>2020</v>
      </c>
      <c r="B2027" t="s">
        <v>3452</v>
      </c>
      <c r="C2027">
        <v>1</v>
      </c>
      <c r="D2027">
        <v>72</v>
      </c>
      <c r="E2027">
        <v>72</v>
      </c>
      <c r="F2027" t="s">
        <v>3170</v>
      </c>
      <c r="G2027" t="s">
        <v>3170</v>
      </c>
    </row>
    <row r="2028" spans="1:7" x14ac:dyDescent="0.25">
      <c r="A2028">
        <v>2020</v>
      </c>
      <c r="B2028" t="s">
        <v>3582</v>
      </c>
      <c r="C2028">
        <v>1</v>
      </c>
      <c r="D2028">
        <v>128</v>
      </c>
      <c r="E2028">
        <v>128</v>
      </c>
      <c r="F2028" t="s">
        <v>3170</v>
      </c>
      <c r="G2028" t="s">
        <v>3170</v>
      </c>
    </row>
    <row r="2029" spans="1:7" x14ac:dyDescent="0.25">
      <c r="A2029">
        <v>2020</v>
      </c>
      <c r="B2029" t="s">
        <v>3453</v>
      </c>
      <c r="C2029">
        <v>1</v>
      </c>
      <c r="D2029">
        <v>150</v>
      </c>
      <c r="E2029">
        <v>150</v>
      </c>
      <c r="F2029" t="s">
        <v>3170</v>
      </c>
      <c r="G2029" t="s">
        <v>3170</v>
      </c>
    </row>
    <row r="2030" spans="1:7" x14ac:dyDescent="0.25">
      <c r="A2030">
        <v>2020</v>
      </c>
      <c r="B2030" t="s">
        <v>3584</v>
      </c>
      <c r="C2030">
        <v>1</v>
      </c>
      <c r="D2030">
        <v>90</v>
      </c>
      <c r="E2030">
        <v>90</v>
      </c>
      <c r="F2030" t="s">
        <v>3170</v>
      </c>
      <c r="G2030" t="s">
        <v>3170</v>
      </c>
    </row>
    <row r="2031" spans="1:7" x14ac:dyDescent="0.25">
      <c r="A2031">
        <v>2020</v>
      </c>
      <c r="B2031" t="s">
        <v>3676</v>
      </c>
      <c r="C2031">
        <v>1</v>
      </c>
      <c r="D2031">
        <v>1953</v>
      </c>
      <c r="E2031">
        <v>1953</v>
      </c>
      <c r="F2031" t="s">
        <v>2401</v>
      </c>
      <c r="G2031" t="s">
        <v>2401</v>
      </c>
    </row>
    <row r="2032" spans="1:7" x14ac:dyDescent="0.25">
      <c r="A2032">
        <v>2020</v>
      </c>
      <c r="B2032" t="s">
        <v>3585</v>
      </c>
      <c r="C2032">
        <v>1</v>
      </c>
      <c r="D2032">
        <v>498</v>
      </c>
      <c r="E2032">
        <v>498</v>
      </c>
      <c r="F2032" t="s">
        <v>3170</v>
      </c>
      <c r="G2032" t="s">
        <v>3170</v>
      </c>
    </row>
    <row r="2033" spans="1:7" x14ac:dyDescent="0.25">
      <c r="A2033">
        <v>2020</v>
      </c>
      <c r="B2033" t="s">
        <v>3454</v>
      </c>
      <c r="C2033">
        <v>1</v>
      </c>
      <c r="D2033">
        <v>169</v>
      </c>
      <c r="E2033">
        <v>169</v>
      </c>
      <c r="F2033" t="s">
        <v>3170</v>
      </c>
      <c r="G2033" t="s">
        <v>3170</v>
      </c>
    </row>
    <row r="2034" spans="1:7" x14ac:dyDescent="0.25">
      <c r="A2034">
        <v>2020</v>
      </c>
      <c r="B2034" t="s">
        <v>3677</v>
      </c>
      <c r="C2034">
        <v>1</v>
      </c>
      <c r="D2034">
        <v>186</v>
      </c>
      <c r="E2034">
        <v>186</v>
      </c>
      <c r="F2034" t="s">
        <v>3170</v>
      </c>
      <c r="G2034" t="s">
        <v>3170</v>
      </c>
    </row>
    <row r="2035" spans="1:7" x14ac:dyDescent="0.25">
      <c r="A2035">
        <v>2020</v>
      </c>
      <c r="B2035" t="s">
        <v>3587</v>
      </c>
      <c r="C2035">
        <v>1</v>
      </c>
      <c r="D2035">
        <v>994</v>
      </c>
      <c r="E2035">
        <v>994</v>
      </c>
      <c r="F2035" t="s">
        <v>2393</v>
      </c>
      <c r="G2035" t="s">
        <v>2393</v>
      </c>
    </row>
    <row r="2036" spans="1:7" x14ac:dyDescent="0.25">
      <c r="A2036">
        <v>2020</v>
      </c>
      <c r="B2036" t="s">
        <v>3678</v>
      </c>
      <c r="C2036">
        <v>1</v>
      </c>
      <c r="D2036">
        <v>170</v>
      </c>
      <c r="E2036">
        <v>170</v>
      </c>
      <c r="F2036" t="s">
        <v>3170</v>
      </c>
      <c r="G2036" t="s">
        <v>3170</v>
      </c>
    </row>
    <row r="2037" spans="1:7" x14ac:dyDescent="0.25">
      <c r="A2037">
        <v>2020</v>
      </c>
      <c r="B2037" t="s">
        <v>3455</v>
      </c>
      <c r="C2037">
        <v>1</v>
      </c>
      <c r="D2037">
        <v>458</v>
      </c>
      <c r="E2037">
        <v>556</v>
      </c>
      <c r="F2037" t="s">
        <v>3170</v>
      </c>
      <c r="G2037" t="s">
        <v>3170</v>
      </c>
    </row>
    <row r="2038" spans="1:7" x14ac:dyDescent="0.25">
      <c r="A2038">
        <v>2020</v>
      </c>
      <c r="B2038" t="s">
        <v>3680</v>
      </c>
      <c r="C2038">
        <v>2</v>
      </c>
      <c r="D2038">
        <v>163</v>
      </c>
      <c r="E2038">
        <v>163</v>
      </c>
      <c r="F2038" t="s">
        <v>3170</v>
      </c>
      <c r="G2038" t="s">
        <v>3170</v>
      </c>
    </row>
    <row r="2039" spans="1:7" x14ac:dyDescent="0.25">
      <c r="A2039">
        <v>2020</v>
      </c>
      <c r="B2039" t="s">
        <v>3456</v>
      </c>
      <c r="C2039">
        <v>1</v>
      </c>
      <c r="D2039">
        <v>169</v>
      </c>
      <c r="E2039">
        <v>169</v>
      </c>
      <c r="F2039" t="s">
        <v>3170</v>
      </c>
      <c r="G2039" t="s">
        <v>3170</v>
      </c>
    </row>
    <row r="2040" spans="1:7" x14ac:dyDescent="0.25">
      <c r="A2040">
        <v>2020</v>
      </c>
      <c r="B2040" t="s">
        <v>3457</v>
      </c>
      <c r="C2040">
        <v>2</v>
      </c>
      <c r="D2040">
        <v>214</v>
      </c>
      <c r="E2040">
        <v>214</v>
      </c>
      <c r="F2040" t="s">
        <v>3170</v>
      </c>
      <c r="G2040" t="s">
        <v>3170</v>
      </c>
    </row>
    <row r="2041" spans="1:7" x14ac:dyDescent="0.25">
      <c r="A2041">
        <v>2020</v>
      </c>
      <c r="B2041" t="s">
        <v>3589</v>
      </c>
      <c r="C2041">
        <v>1</v>
      </c>
      <c r="D2041">
        <v>292</v>
      </c>
      <c r="E2041">
        <v>293</v>
      </c>
      <c r="F2041" t="s">
        <v>3170</v>
      </c>
      <c r="G2041" t="s">
        <v>3170</v>
      </c>
    </row>
    <row r="2042" spans="1:7" x14ac:dyDescent="0.25">
      <c r="A2042">
        <v>2020</v>
      </c>
      <c r="B2042" t="s">
        <v>3458</v>
      </c>
      <c r="C2042">
        <v>1</v>
      </c>
      <c r="D2042">
        <v>169</v>
      </c>
      <c r="E2042">
        <v>169</v>
      </c>
      <c r="F2042" t="s">
        <v>3170</v>
      </c>
      <c r="G2042" t="s">
        <v>3170</v>
      </c>
    </row>
    <row r="2043" spans="1:7" x14ac:dyDescent="0.25">
      <c r="A2043">
        <v>2020</v>
      </c>
      <c r="B2043" t="s">
        <v>3719</v>
      </c>
      <c r="C2043">
        <v>1</v>
      </c>
      <c r="D2043">
        <v>108</v>
      </c>
      <c r="E2043">
        <v>108</v>
      </c>
      <c r="F2043" t="s">
        <v>3170</v>
      </c>
      <c r="G2043" t="s">
        <v>3170</v>
      </c>
    </row>
    <row r="2044" spans="1:7" x14ac:dyDescent="0.25">
      <c r="A2044">
        <v>2020</v>
      </c>
      <c r="B2044" t="s">
        <v>3590</v>
      </c>
      <c r="C2044">
        <v>1</v>
      </c>
      <c r="D2044">
        <v>2</v>
      </c>
      <c r="E2044">
        <v>2</v>
      </c>
      <c r="F2044" t="s">
        <v>3170</v>
      </c>
      <c r="G2044" t="s">
        <v>3170</v>
      </c>
    </row>
    <row r="2045" spans="1:7" x14ac:dyDescent="0.25">
      <c r="A2045">
        <v>2020</v>
      </c>
      <c r="B2045" t="s">
        <v>3591</v>
      </c>
      <c r="C2045">
        <v>1</v>
      </c>
      <c r="D2045">
        <v>11</v>
      </c>
      <c r="E2045">
        <v>11</v>
      </c>
      <c r="F2045" t="s">
        <v>3170</v>
      </c>
      <c r="G2045" t="s">
        <v>3170</v>
      </c>
    </row>
    <row r="2046" spans="1:7" x14ac:dyDescent="0.25">
      <c r="A2046">
        <v>2020</v>
      </c>
      <c r="B2046" t="s">
        <v>3313</v>
      </c>
      <c r="C2046">
        <v>2</v>
      </c>
      <c r="D2046">
        <v>5548</v>
      </c>
      <c r="E2046">
        <v>6012</v>
      </c>
      <c r="F2046" t="s">
        <v>2394</v>
      </c>
      <c r="G2046" t="s">
        <v>2395</v>
      </c>
    </row>
    <row r="2047" spans="1:7" x14ac:dyDescent="0.25">
      <c r="A2047">
        <v>2020</v>
      </c>
      <c r="B2047" t="s">
        <v>3720</v>
      </c>
      <c r="C2047">
        <v>1</v>
      </c>
      <c r="D2047">
        <v>126</v>
      </c>
      <c r="E2047">
        <v>126</v>
      </c>
      <c r="F2047" t="s">
        <v>3170</v>
      </c>
      <c r="G2047" t="s">
        <v>3170</v>
      </c>
    </row>
    <row r="2048" spans="1:7" x14ac:dyDescent="0.25">
      <c r="A2048">
        <v>2020</v>
      </c>
      <c r="B2048" t="s">
        <v>3314</v>
      </c>
      <c r="C2048">
        <v>1</v>
      </c>
      <c r="D2048">
        <v>996</v>
      </c>
      <c r="E2048">
        <v>996</v>
      </c>
      <c r="F2048" t="s">
        <v>3170</v>
      </c>
      <c r="G2048" t="s">
        <v>3170</v>
      </c>
    </row>
    <row r="2049" spans="1:7" x14ac:dyDescent="0.25">
      <c r="A2049">
        <v>2020</v>
      </c>
      <c r="B2049" t="s">
        <v>3315</v>
      </c>
      <c r="C2049">
        <v>1</v>
      </c>
      <c r="D2049">
        <v>664</v>
      </c>
      <c r="E2049">
        <v>665</v>
      </c>
      <c r="F2049" t="s">
        <v>3170</v>
      </c>
      <c r="G2049" t="s">
        <v>3170</v>
      </c>
    </row>
    <row r="2050" spans="1:7" x14ac:dyDescent="0.25">
      <c r="A2050">
        <v>2020</v>
      </c>
      <c r="B2050" t="s">
        <v>3594</v>
      </c>
      <c r="C2050">
        <v>1</v>
      </c>
      <c r="D2050">
        <v>1494</v>
      </c>
      <c r="E2050">
        <v>1494</v>
      </c>
      <c r="F2050" t="s">
        <v>3170</v>
      </c>
      <c r="G2050" t="s">
        <v>3170</v>
      </c>
    </row>
    <row r="2051" spans="1:7" x14ac:dyDescent="0.25">
      <c r="A2051">
        <v>2020</v>
      </c>
      <c r="B2051" t="s">
        <v>3595</v>
      </c>
      <c r="C2051">
        <v>2</v>
      </c>
      <c r="D2051">
        <v>669</v>
      </c>
      <c r="E2051">
        <v>670</v>
      </c>
      <c r="F2051" t="s">
        <v>3170</v>
      </c>
      <c r="G2051" t="s">
        <v>3170</v>
      </c>
    </row>
    <row r="2052" spans="1:7" x14ac:dyDescent="0.25">
      <c r="A2052">
        <v>2020</v>
      </c>
      <c r="B2052" t="s">
        <v>3316</v>
      </c>
      <c r="C2052">
        <v>1</v>
      </c>
      <c r="D2052">
        <v>50</v>
      </c>
      <c r="E2052">
        <v>50</v>
      </c>
      <c r="F2052" t="s">
        <v>3170</v>
      </c>
      <c r="G2052" t="s">
        <v>3170</v>
      </c>
    </row>
    <row r="2053" spans="1:7" x14ac:dyDescent="0.25">
      <c r="A2053">
        <v>2020</v>
      </c>
      <c r="B2053" t="s">
        <v>3318</v>
      </c>
      <c r="C2053">
        <v>2</v>
      </c>
      <c r="D2053">
        <v>3244</v>
      </c>
      <c r="E2053">
        <v>3270</v>
      </c>
      <c r="F2053" t="s">
        <v>2401</v>
      </c>
      <c r="G2053" t="s">
        <v>2401</v>
      </c>
    </row>
    <row r="2054" spans="1:7" x14ac:dyDescent="0.25">
      <c r="A2054">
        <v>2020</v>
      </c>
      <c r="B2054" t="s">
        <v>2335</v>
      </c>
      <c r="C2054">
        <v>2</v>
      </c>
      <c r="D2054">
        <v>10065</v>
      </c>
      <c r="E2054">
        <v>10183</v>
      </c>
      <c r="F2054" t="s">
        <v>2396</v>
      </c>
      <c r="G2054" t="s">
        <v>2396</v>
      </c>
    </row>
    <row r="2055" spans="1:7" x14ac:dyDescent="0.25">
      <c r="A2055">
        <v>2020</v>
      </c>
      <c r="B2055" t="s">
        <v>3319</v>
      </c>
      <c r="C2055">
        <v>1</v>
      </c>
      <c r="D2055">
        <v>935</v>
      </c>
      <c r="E2055">
        <v>935</v>
      </c>
      <c r="F2055" t="s">
        <v>3170</v>
      </c>
      <c r="G2055" t="s">
        <v>2393</v>
      </c>
    </row>
    <row r="2056" spans="1:7" x14ac:dyDescent="0.25">
      <c r="A2056">
        <v>2020</v>
      </c>
      <c r="B2056" t="s">
        <v>3320</v>
      </c>
      <c r="C2056">
        <v>2</v>
      </c>
      <c r="D2056">
        <v>4431</v>
      </c>
      <c r="E2056">
        <v>4538</v>
      </c>
      <c r="F2056" t="s">
        <v>2394</v>
      </c>
      <c r="G2056" t="s">
        <v>2394</v>
      </c>
    </row>
    <row r="2057" spans="1:7" x14ac:dyDescent="0.25">
      <c r="A2057">
        <v>2020</v>
      </c>
      <c r="B2057" t="s">
        <v>3321</v>
      </c>
      <c r="C2057">
        <v>2</v>
      </c>
      <c r="D2057">
        <v>13185</v>
      </c>
      <c r="E2057">
        <v>14085</v>
      </c>
      <c r="F2057" t="s">
        <v>2394</v>
      </c>
      <c r="G2057" t="s">
        <v>2394</v>
      </c>
    </row>
    <row r="2058" spans="1:7" x14ac:dyDescent="0.25">
      <c r="A2058">
        <v>2020</v>
      </c>
      <c r="B2058" t="s">
        <v>3322</v>
      </c>
      <c r="C2058">
        <v>2</v>
      </c>
      <c r="D2058">
        <v>376</v>
      </c>
      <c r="E2058">
        <v>376</v>
      </c>
      <c r="F2058" t="s">
        <v>2400</v>
      </c>
      <c r="G2058" t="s">
        <v>2400</v>
      </c>
    </row>
    <row r="2059" spans="1:7" x14ac:dyDescent="0.25">
      <c r="A2059">
        <v>2020</v>
      </c>
      <c r="B2059" t="s">
        <v>3596</v>
      </c>
      <c r="C2059">
        <v>1</v>
      </c>
      <c r="D2059">
        <v>98</v>
      </c>
      <c r="E2059">
        <v>98</v>
      </c>
      <c r="F2059" t="s">
        <v>3170</v>
      </c>
      <c r="G2059" t="s">
        <v>3170</v>
      </c>
    </row>
    <row r="2060" spans="1:7" x14ac:dyDescent="0.25">
      <c r="A2060">
        <v>2020</v>
      </c>
      <c r="B2060" t="s">
        <v>3721</v>
      </c>
      <c r="C2060">
        <v>1</v>
      </c>
      <c r="D2060">
        <v>264</v>
      </c>
      <c r="E2060">
        <v>264</v>
      </c>
      <c r="F2060" t="s">
        <v>3170</v>
      </c>
      <c r="G2060" t="s">
        <v>3170</v>
      </c>
    </row>
    <row r="2061" spans="1:7" x14ac:dyDescent="0.25">
      <c r="A2061">
        <v>2020</v>
      </c>
      <c r="B2061" t="s">
        <v>3323</v>
      </c>
      <c r="C2061">
        <v>1</v>
      </c>
      <c r="D2061">
        <v>511</v>
      </c>
      <c r="E2061">
        <v>511</v>
      </c>
      <c r="F2061" t="s">
        <v>3170</v>
      </c>
      <c r="G2061" t="s">
        <v>3170</v>
      </c>
    </row>
    <row r="2062" spans="1:7" x14ac:dyDescent="0.25">
      <c r="A2062">
        <v>2020</v>
      </c>
      <c r="B2062" t="s">
        <v>3738</v>
      </c>
      <c r="C2062">
        <v>1</v>
      </c>
      <c r="D2062">
        <v>16</v>
      </c>
      <c r="E2062">
        <v>16</v>
      </c>
      <c r="F2062" t="s">
        <v>3170</v>
      </c>
      <c r="G2062" t="s">
        <v>3170</v>
      </c>
    </row>
    <row r="2063" spans="1:7" x14ac:dyDescent="0.25">
      <c r="A2063">
        <v>2020</v>
      </c>
      <c r="B2063" t="s">
        <v>3739</v>
      </c>
      <c r="C2063">
        <v>1</v>
      </c>
      <c r="D2063">
        <v>16</v>
      </c>
      <c r="E2063">
        <v>16</v>
      </c>
      <c r="F2063" t="s">
        <v>3170</v>
      </c>
      <c r="G2063" t="s">
        <v>3170</v>
      </c>
    </row>
    <row r="2064" spans="1:7" x14ac:dyDescent="0.25">
      <c r="A2064">
        <v>2020</v>
      </c>
      <c r="B2064" t="s">
        <v>3683</v>
      </c>
      <c r="C2064">
        <v>1</v>
      </c>
      <c r="D2064">
        <v>56</v>
      </c>
      <c r="E2064">
        <v>56</v>
      </c>
      <c r="F2064" t="s">
        <v>3170</v>
      </c>
      <c r="G2064" t="s">
        <v>3170</v>
      </c>
    </row>
    <row r="2065" spans="1:7" x14ac:dyDescent="0.25">
      <c r="A2065">
        <v>2020</v>
      </c>
      <c r="B2065" t="s">
        <v>3740</v>
      </c>
      <c r="C2065">
        <v>1</v>
      </c>
      <c r="D2065">
        <v>16</v>
      </c>
      <c r="E2065">
        <v>16</v>
      </c>
      <c r="F2065" t="s">
        <v>3170</v>
      </c>
      <c r="G2065" t="s">
        <v>3170</v>
      </c>
    </row>
    <row r="2066" spans="1:7" x14ac:dyDescent="0.25">
      <c r="A2066">
        <v>2020</v>
      </c>
      <c r="B2066" t="s">
        <v>3324</v>
      </c>
      <c r="C2066">
        <v>1</v>
      </c>
      <c r="D2066">
        <v>50</v>
      </c>
      <c r="E2066">
        <v>50</v>
      </c>
      <c r="F2066" t="s">
        <v>3170</v>
      </c>
      <c r="G2066" t="s">
        <v>3170</v>
      </c>
    </row>
    <row r="2067" spans="1:7" x14ac:dyDescent="0.25">
      <c r="A2067">
        <v>2020</v>
      </c>
      <c r="B2067" t="s">
        <v>3326</v>
      </c>
      <c r="C2067">
        <v>2</v>
      </c>
      <c r="D2067">
        <v>3181</v>
      </c>
      <c r="E2067">
        <v>3257</v>
      </c>
      <c r="F2067" t="s">
        <v>2401</v>
      </c>
      <c r="G2067" t="s">
        <v>2401</v>
      </c>
    </row>
    <row r="2068" spans="1:7" x14ac:dyDescent="0.25">
      <c r="A2068">
        <v>2020</v>
      </c>
      <c r="B2068" t="s">
        <v>3598</v>
      </c>
      <c r="C2068">
        <v>1</v>
      </c>
      <c r="D2068">
        <v>626</v>
      </c>
      <c r="E2068">
        <v>626</v>
      </c>
      <c r="F2068" t="s">
        <v>3170</v>
      </c>
      <c r="G2068" t="s">
        <v>3170</v>
      </c>
    </row>
    <row r="2069" spans="1:7" x14ac:dyDescent="0.25">
      <c r="A2069">
        <v>2020</v>
      </c>
      <c r="B2069" t="s">
        <v>3328</v>
      </c>
      <c r="C2069">
        <v>2</v>
      </c>
      <c r="D2069">
        <v>1294</v>
      </c>
      <c r="E2069">
        <v>1294</v>
      </c>
      <c r="F2069" t="s">
        <v>2400</v>
      </c>
      <c r="G2069" t="s">
        <v>2400</v>
      </c>
    </row>
    <row r="2070" spans="1:7" x14ac:dyDescent="0.25">
      <c r="A2070">
        <v>2020</v>
      </c>
      <c r="B2070" t="s">
        <v>3329</v>
      </c>
      <c r="C2070">
        <v>2</v>
      </c>
      <c r="D2070">
        <v>2642</v>
      </c>
      <c r="E2070">
        <v>2642</v>
      </c>
      <c r="F2070" t="s">
        <v>2401</v>
      </c>
      <c r="G2070" t="s">
        <v>2401</v>
      </c>
    </row>
    <row r="2071" spans="1:7" x14ac:dyDescent="0.25">
      <c r="A2071">
        <v>2020</v>
      </c>
      <c r="B2071" t="s">
        <v>2327</v>
      </c>
      <c r="C2071">
        <v>1</v>
      </c>
      <c r="D2071">
        <v>418</v>
      </c>
      <c r="E2071">
        <v>785</v>
      </c>
      <c r="F2071" t="s">
        <v>3170</v>
      </c>
      <c r="G2071" t="s">
        <v>3170</v>
      </c>
    </row>
    <row r="2072" spans="1:7" x14ac:dyDescent="0.25">
      <c r="A2072">
        <v>2020</v>
      </c>
      <c r="B2072" t="s">
        <v>3330</v>
      </c>
      <c r="C2072">
        <v>1</v>
      </c>
      <c r="D2072">
        <v>88</v>
      </c>
      <c r="E2072">
        <v>88</v>
      </c>
      <c r="F2072" t="s">
        <v>3170</v>
      </c>
      <c r="G2072" t="s">
        <v>3170</v>
      </c>
    </row>
    <row r="2073" spans="1:7" x14ac:dyDescent="0.25">
      <c r="A2073">
        <v>2020</v>
      </c>
      <c r="B2073" t="s">
        <v>3685</v>
      </c>
      <c r="C2073">
        <v>1</v>
      </c>
      <c r="D2073">
        <v>40</v>
      </c>
      <c r="E2073">
        <v>40</v>
      </c>
      <c r="F2073" t="s">
        <v>3170</v>
      </c>
      <c r="G2073" t="s">
        <v>3170</v>
      </c>
    </row>
    <row r="2074" spans="1:7" x14ac:dyDescent="0.25">
      <c r="A2074">
        <v>2020</v>
      </c>
      <c r="B2074" t="s">
        <v>3686</v>
      </c>
      <c r="C2074">
        <v>1</v>
      </c>
      <c r="D2074">
        <v>6</v>
      </c>
      <c r="E2074">
        <v>11</v>
      </c>
      <c r="F2074" t="s">
        <v>3170</v>
      </c>
      <c r="G2074" t="s">
        <v>3170</v>
      </c>
    </row>
    <row r="2075" spans="1:7" x14ac:dyDescent="0.25">
      <c r="A2075">
        <v>2020</v>
      </c>
      <c r="B2075" t="s">
        <v>3723</v>
      </c>
      <c r="C2075">
        <v>1</v>
      </c>
      <c r="D2075">
        <v>152</v>
      </c>
      <c r="E2075">
        <v>152</v>
      </c>
      <c r="F2075" t="s">
        <v>3170</v>
      </c>
      <c r="G2075" t="s">
        <v>3170</v>
      </c>
    </row>
    <row r="2076" spans="1:7" x14ac:dyDescent="0.25">
      <c r="A2076">
        <v>2020</v>
      </c>
      <c r="B2076" t="s">
        <v>3464</v>
      </c>
      <c r="C2076">
        <v>1</v>
      </c>
      <c r="D2076">
        <v>605</v>
      </c>
      <c r="E2076">
        <v>605</v>
      </c>
      <c r="F2076" t="s">
        <v>3170</v>
      </c>
      <c r="G2076" t="s">
        <v>3170</v>
      </c>
    </row>
    <row r="2077" spans="1:7" x14ac:dyDescent="0.25">
      <c r="A2077">
        <v>2020</v>
      </c>
      <c r="B2077" t="s">
        <v>3724</v>
      </c>
      <c r="C2077">
        <v>1</v>
      </c>
      <c r="D2077">
        <v>264</v>
      </c>
      <c r="E2077">
        <v>264</v>
      </c>
      <c r="F2077" t="s">
        <v>3170</v>
      </c>
      <c r="G2077" t="s">
        <v>3170</v>
      </c>
    </row>
    <row r="2078" spans="1:7" x14ac:dyDescent="0.25">
      <c r="A2078">
        <v>2020</v>
      </c>
      <c r="B2078" t="s">
        <v>3687</v>
      </c>
      <c r="C2078">
        <v>2</v>
      </c>
      <c r="D2078">
        <v>1763</v>
      </c>
      <c r="E2078">
        <v>1763</v>
      </c>
      <c r="F2078" t="s">
        <v>3170</v>
      </c>
      <c r="G2078" t="s">
        <v>3170</v>
      </c>
    </row>
    <row r="2079" spans="1:7" x14ac:dyDescent="0.25">
      <c r="A2079">
        <v>2021</v>
      </c>
      <c r="B2079" t="s">
        <v>2573</v>
      </c>
      <c r="C2079">
        <v>2</v>
      </c>
      <c r="D2079">
        <v>5449</v>
      </c>
      <c r="E2079">
        <v>5449</v>
      </c>
      <c r="F2079" t="s">
        <v>2401</v>
      </c>
      <c r="G2079" t="s">
        <v>2401</v>
      </c>
    </row>
    <row r="2080" spans="1:7" x14ac:dyDescent="0.25">
      <c r="A2080">
        <v>2021</v>
      </c>
      <c r="B2080" t="s">
        <v>3174</v>
      </c>
      <c r="C2080">
        <v>1</v>
      </c>
      <c r="D2080">
        <v>563</v>
      </c>
      <c r="E2080">
        <v>563</v>
      </c>
      <c r="F2080" t="s">
        <v>3170</v>
      </c>
      <c r="G2080" t="s">
        <v>2393</v>
      </c>
    </row>
    <row r="2081" spans="1:7" x14ac:dyDescent="0.25">
      <c r="A2081">
        <v>2021</v>
      </c>
      <c r="B2081" t="s">
        <v>3175</v>
      </c>
      <c r="C2081">
        <v>2</v>
      </c>
      <c r="D2081">
        <v>4572</v>
      </c>
      <c r="E2081">
        <v>4572</v>
      </c>
      <c r="F2081" t="s">
        <v>2394</v>
      </c>
      <c r="G2081" t="s">
        <v>2394</v>
      </c>
    </row>
    <row r="2082" spans="1:7" x14ac:dyDescent="0.25">
      <c r="A2082">
        <v>2021</v>
      </c>
      <c r="B2082" t="s">
        <v>3470</v>
      </c>
      <c r="C2082">
        <v>2</v>
      </c>
      <c r="D2082">
        <v>3057</v>
      </c>
      <c r="E2082">
        <v>3058</v>
      </c>
      <c r="F2082" t="s">
        <v>2393</v>
      </c>
      <c r="G2082" t="s">
        <v>2400</v>
      </c>
    </row>
    <row r="2083" spans="1:7" x14ac:dyDescent="0.25">
      <c r="A2083">
        <v>2021</v>
      </c>
      <c r="B2083" t="s">
        <v>3726</v>
      </c>
      <c r="C2083">
        <v>1</v>
      </c>
      <c r="D2083">
        <v>283</v>
      </c>
      <c r="E2083">
        <v>283</v>
      </c>
      <c r="F2083" t="s">
        <v>3170</v>
      </c>
      <c r="G2083" t="s">
        <v>3170</v>
      </c>
    </row>
    <row r="2084" spans="1:7" x14ac:dyDescent="0.25">
      <c r="A2084">
        <v>2021</v>
      </c>
      <c r="B2084" t="s">
        <v>3333</v>
      </c>
      <c r="C2084">
        <v>1</v>
      </c>
      <c r="D2084">
        <v>184</v>
      </c>
      <c r="E2084">
        <v>184</v>
      </c>
      <c r="F2084" t="s">
        <v>3170</v>
      </c>
      <c r="G2084" t="s">
        <v>3170</v>
      </c>
    </row>
    <row r="2085" spans="1:7" x14ac:dyDescent="0.25">
      <c r="A2085">
        <v>2021</v>
      </c>
      <c r="B2085" t="s">
        <v>3334</v>
      </c>
      <c r="C2085">
        <v>2</v>
      </c>
      <c r="D2085">
        <v>6036</v>
      </c>
      <c r="E2085">
        <v>6858</v>
      </c>
      <c r="F2085" t="s">
        <v>2395</v>
      </c>
      <c r="G2085" t="s">
        <v>2395</v>
      </c>
    </row>
    <row r="2086" spans="1:7" x14ac:dyDescent="0.25">
      <c r="A2086">
        <v>2021</v>
      </c>
      <c r="B2086" t="s">
        <v>3335</v>
      </c>
      <c r="C2086">
        <v>1</v>
      </c>
      <c r="D2086">
        <v>331</v>
      </c>
      <c r="E2086">
        <v>331</v>
      </c>
      <c r="F2086" t="s">
        <v>3170</v>
      </c>
      <c r="G2086" t="s">
        <v>3170</v>
      </c>
    </row>
    <row r="2087" spans="1:7" x14ac:dyDescent="0.25">
      <c r="A2087">
        <v>2021</v>
      </c>
      <c r="B2087" t="s">
        <v>3471</v>
      </c>
      <c r="C2087">
        <v>1</v>
      </c>
      <c r="D2087">
        <v>900</v>
      </c>
      <c r="E2087">
        <v>900</v>
      </c>
      <c r="F2087" t="s">
        <v>2393</v>
      </c>
      <c r="G2087" t="s">
        <v>2393</v>
      </c>
    </row>
    <row r="2088" spans="1:7" x14ac:dyDescent="0.25">
      <c r="A2088">
        <v>2021</v>
      </c>
      <c r="B2088" t="s">
        <v>3688</v>
      </c>
      <c r="C2088">
        <v>1</v>
      </c>
      <c r="D2088">
        <v>172</v>
      </c>
      <c r="E2088">
        <v>172</v>
      </c>
      <c r="F2088" t="s">
        <v>3170</v>
      </c>
      <c r="G2088" t="s">
        <v>3170</v>
      </c>
    </row>
    <row r="2089" spans="1:7" x14ac:dyDescent="0.25">
      <c r="A2089">
        <v>2021</v>
      </c>
      <c r="B2089" t="s">
        <v>3741</v>
      </c>
      <c r="C2089">
        <v>1</v>
      </c>
      <c r="D2089">
        <v>133</v>
      </c>
      <c r="E2089">
        <v>133</v>
      </c>
      <c r="F2089" t="s">
        <v>3170</v>
      </c>
      <c r="G2089" t="s">
        <v>3170</v>
      </c>
    </row>
    <row r="2090" spans="1:7" x14ac:dyDescent="0.25">
      <c r="A2090">
        <v>2021</v>
      </c>
      <c r="B2090" t="s">
        <v>3689</v>
      </c>
      <c r="C2090">
        <v>1</v>
      </c>
      <c r="D2090">
        <v>112</v>
      </c>
      <c r="E2090">
        <v>112</v>
      </c>
      <c r="F2090" t="s">
        <v>3170</v>
      </c>
      <c r="G2090" t="s">
        <v>3170</v>
      </c>
    </row>
    <row r="2091" spans="1:7" x14ac:dyDescent="0.25">
      <c r="A2091">
        <v>2021</v>
      </c>
      <c r="B2091" t="s">
        <v>2328</v>
      </c>
      <c r="C2091">
        <v>1</v>
      </c>
      <c r="D2091">
        <v>57</v>
      </c>
      <c r="E2091">
        <v>57</v>
      </c>
      <c r="F2091" t="s">
        <v>3170</v>
      </c>
      <c r="G2091" t="s">
        <v>3170</v>
      </c>
    </row>
    <row r="2092" spans="1:7" x14ac:dyDescent="0.25">
      <c r="A2092">
        <v>2021</v>
      </c>
      <c r="B2092" t="s">
        <v>3474</v>
      </c>
      <c r="C2092">
        <v>1</v>
      </c>
      <c r="D2092">
        <v>300</v>
      </c>
      <c r="E2092">
        <v>300</v>
      </c>
      <c r="F2092" t="s">
        <v>3170</v>
      </c>
      <c r="G2092" t="s">
        <v>3170</v>
      </c>
    </row>
    <row r="2093" spans="1:7" x14ac:dyDescent="0.25">
      <c r="A2093">
        <v>2021</v>
      </c>
      <c r="B2093" t="s">
        <v>2317</v>
      </c>
      <c r="C2093">
        <v>1</v>
      </c>
      <c r="D2093">
        <v>389</v>
      </c>
      <c r="E2093">
        <v>390</v>
      </c>
      <c r="F2093" t="s">
        <v>3170</v>
      </c>
      <c r="G2093" t="s">
        <v>3170</v>
      </c>
    </row>
    <row r="2094" spans="1:7" x14ac:dyDescent="0.25">
      <c r="A2094">
        <v>2021</v>
      </c>
      <c r="B2094" t="s">
        <v>3476</v>
      </c>
      <c r="C2094">
        <v>1</v>
      </c>
      <c r="D2094">
        <v>234</v>
      </c>
      <c r="E2094">
        <v>234</v>
      </c>
      <c r="F2094" t="s">
        <v>3170</v>
      </c>
      <c r="G2094" t="s">
        <v>3170</v>
      </c>
    </row>
    <row r="2095" spans="1:7" x14ac:dyDescent="0.25">
      <c r="A2095">
        <v>2021</v>
      </c>
      <c r="B2095" t="s">
        <v>3339</v>
      </c>
      <c r="C2095">
        <v>1</v>
      </c>
      <c r="D2095">
        <v>189</v>
      </c>
      <c r="E2095">
        <v>189</v>
      </c>
      <c r="F2095" t="s">
        <v>3170</v>
      </c>
      <c r="G2095" t="s">
        <v>3170</v>
      </c>
    </row>
    <row r="2096" spans="1:7" x14ac:dyDescent="0.25">
      <c r="A2096">
        <v>2021</v>
      </c>
      <c r="B2096" t="s">
        <v>3177</v>
      </c>
      <c r="C2096">
        <v>2</v>
      </c>
      <c r="D2096">
        <v>1616</v>
      </c>
      <c r="E2096">
        <v>1616</v>
      </c>
      <c r="F2096" t="s">
        <v>2393</v>
      </c>
      <c r="G2096" t="s">
        <v>2393</v>
      </c>
    </row>
    <row r="2097" spans="1:7" x14ac:dyDescent="0.25">
      <c r="A2097">
        <v>2021</v>
      </c>
      <c r="B2097" t="s">
        <v>3180</v>
      </c>
      <c r="C2097">
        <v>1</v>
      </c>
      <c r="D2097">
        <v>396</v>
      </c>
      <c r="E2097">
        <v>396</v>
      </c>
      <c r="F2097" t="s">
        <v>3170</v>
      </c>
      <c r="G2097" t="s">
        <v>3170</v>
      </c>
    </row>
    <row r="2098" spans="1:7" x14ac:dyDescent="0.25">
      <c r="A2098">
        <v>2021</v>
      </c>
      <c r="B2098" t="s">
        <v>3341</v>
      </c>
      <c r="C2098">
        <v>1</v>
      </c>
      <c r="D2098">
        <v>322</v>
      </c>
      <c r="E2098">
        <v>322</v>
      </c>
      <c r="F2098" t="s">
        <v>3170</v>
      </c>
      <c r="G2098" t="s">
        <v>3170</v>
      </c>
    </row>
    <row r="2099" spans="1:7" x14ac:dyDescent="0.25">
      <c r="A2099">
        <v>2021</v>
      </c>
      <c r="B2099" t="s">
        <v>3609</v>
      </c>
      <c r="C2099">
        <v>1</v>
      </c>
      <c r="D2099">
        <v>131</v>
      </c>
      <c r="E2099">
        <v>131</v>
      </c>
      <c r="F2099" t="s">
        <v>3170</v>
      </c>
      <c r="G2099" t="s">
        <v>3170</v>
      </c>
    </row>
    <row r="2100" spans="1:7" x14ac:dyDescent="0.25">
      <c r="A2100">
        <v>2021</v>
      </c>
      <c r="B2100" t="s">
        <v>3182</v>
      </c>
      <c r="C2100">
        <v>1</v>
      </c>
      <c r="D2100">
        <v>3543</v>
      </c>
      <c r="E2100">
        <v>3544</v>
      </c>
      <c r="F2100" t="s">
        <v>2401</v>
      </c>
      <c r="G2100" t="s">
        <v>2401</v>
      </c>
    </row>
    <row r="2101" spans="1:7" x14ac:dyDescent="0.25">
      <c r="A2101">
        <v>2021</v>
      </c>
      <c r="B2101" t="s">
        <v>3343</v>
      </c>
      <c r="C2101">
        <v>1</v>
      </c>
      <c r="D2101">
        <v>1904</v>
      </c>
      <c r="E2101">
        <v>1904</v>
      </c>
      <c r="F2101" t="s">
        <v>2401</v>
      </c>
      <c r="G2101" t="s">
        <v>2401</v>
      </c>
    </row>
    <row r="2102" spans="1:7" x14ac:dyDescent="0.25">
      <c r="A2102">
        <v>2021</v>
      </c>
      <c r="B2102" t="s">
        <v>3478</v>
      </c>
      <c r="C2102">
        <v>1</v>
      </c>
      <c r="D2102">
        <v>1520</v>
      </c>
      <c r="E2102">
        <v>1520</v>
      </c>
      <c r="F2102" t="s">
        <v>3170</v>
      </c>
      <c r="G2102" t="s">
        <v>3170</v>
      </c>
    </row>
    <row r="2103" spans="1:7" x14ac:dyDescent="0.25">
      <c r="A2103">
        <v>2021</v>
      </c>
      <c r="B2103" t="s">
        <v>3344</v>
      </c>
      <c r="C2103">
        <v>2</v>
      </c>
      <c r="D2103">
        <v>842</v>
      </c>
      <c r="E2103">
        <v>842</v>
      </c>
      <c r="F2103" t="s">
        <v>2393</v>
      </c>
      <c r="G2103" t="s">
        <v>2393</v>
      </c>
    </row>
    <row r="2104" spans="1:7" x14ac:dyDescent="0.25">
      <c r="A2104">
        <v>2021</v>
      </c>
      <c r="B2104" t="s">
        <v>3184</v>
      </c>
      <c r="C2104">
        <v>2</v>
      </c>
      <c r="D2104">
        <v>2602</v>
      </c>
      <c r="E2104">
        <v>2602</v>
      </c>
      <c r="F2104" t="s">
        <v>2393</v>
      </c>
      <c r="G2104" t="s">
        <v>2400</v>
      </c>
    </row>
    <row r="2105" spans="1:7" x14ac:dyDescent="0.25">
      <c r="A2105">
        <v>2021</v>
      </c>
      <c r="B2105" t="s">
        <v>3185</v>
      </c>
      <c r="C2105">
        <v>1</v>
      </c>
      <c r="D2105">
        <v>2292</v>
      </c>
      <c r="E2105">
        <v>2292</v>
      </c>
      <c r="F2105" t="s">
        <v>2401</v>
      </c>
      <c r="G2105" t="s">
        <v>2401</v>
      </c>
    </row>
    <row r="2106" spans="1:7" x14ac:dyDescent="0.25">
      <c r="A2106">
        <v>2021</v>
      </c>
      <c r="B2106" t="s">
        <v>3186</v>
      </c>
      <c r="C2106">
        <v>1</v>
      </c>
      <c r="D2106">
        <v>540</v>
      </c>
      <c r="E2106">
        <v>540</v>
      </c>
      <c r="F2106" t="s">
        <v>2393</v>
      </c>
      <c r="G2106" t="s">
        <v>2393</v>
      </c>
    </row>
    <row r="2107" spans="1:7" x14ac:dyDescent="0.25">
      <c r="A2107">
        <v>2021</v>
      </c>
      <c r="B2107" t="s">
        <v>3345</v>
      </c>
      <c r="C2107">
        <v>2</v>
      </c>
      <c r="D2107">
        <v>2632</v>
      </c>
      <c r="E2107">
        <v>2633</v>
      </c>
      <c r="F2107" t="s">
        <v>2400</v>
      </c>
      <c r="G2107" t="s">
        <v>2400</v>
      </c>
    </row>
    <row r="2108" spans="1:7" x14ac:dyDescent="0.25">
      <c r="A2108">
        <v>2021</v>
      </c>
      <c r="B2108" t="s">
        <v>3188</v>
      </c>
      <c r="C2108">
        <v>2</v>
      </c>
      <c r="D2108">
        <v>7881</v>
      </c>
      <c r="E2108">
        <v>8152</v>
      </c>
      <c r="F2108" t="s">
        <v>2395</v>
      </c>
      <c r="G2108" t="s">
        <v>2395</v>
      </c>
    </row>
    <row r="2109" spans="1:7" x14ac:dyDescent="0.25">
      <c r="A2109">
        <v>2021</v>
      </c>
      <c r="B2109" t="s">
        <v>3189</v>
      </c>
      <c r="C2109">
        <v>1</v>
      </c>
      <c r="D2109">
        <v>221</v>
      </c>
      <c r="E2109">
        <v>221</v>
      </c>
      <c r="F2109" t="s">
        <v>3170</v>
      </c>
      <c r="G2109" t="s">
        <v>3170</v>
      </c>
    </row>
    <row r="2110" spans="1:7" x14ac:dyDescent="0.25">
      <c r="A2110">
        <v>2021</v>
      </c>
      <c r="B2110" t="s">
        <v>3190</v>
      </c>
      <c r="C2110">
        <v>2</v>
      </c>
      <c r="D2110">
        <v>1604</v>
      </c>
      <c r="E2110">
        <v>1604</v>
      </c>
      <c r="F2110" t="s">
        <v>2393</v>
      </c>
      <c r="G2110" t="s">
        <v>2393</v>
      </c>
    </row>
    <row r="2111" spans="1:7" x14ac:dyDescent="0.25">
      <c r="A2111">
        <v>2021</v>
      </c>
      <c r="B2111" t="s">
        <v>3191</v>
      </c>
      <c r="C2111">
        <v>1</v>
      </c>
      <c r="D2111">
        <v>1321</v>
      </c>
      <c r="E2111">
        <v>1321</v>
      </c>
      <c r="F2111" t="s">
        <v>2393</v>
      </c>
      <c r="G2111" t="s">
        <v>2400</v>
      </c>
    </row>
    <row r="2112" spans="1:7" x14ac:dyDescent="0.25">
      <c r="A2112">
        <v>2021</v>
      </c>
      <c r="B2112" t="s">
        <v>3193</v>
      </c>
      <c r="C2112">
        <v>1</v>
      </c>
      <c r="D2112">
        <v>338</v>
      </c>
      <c r="E2112">
        <v>338</v>
      </c>
      <c r="F2112" t="s">
        <v>3170</v>
      </c>
      <c r="G2112" t="s">
        <v>3170</v>
      </c>
    </row>
    <row r="2113" spans="1:7" x14ac:dyDescent="0.25">
      <c r="A2113">
        <v>2021</v>
      </c>
      <c r="B2113" t="s">
        <v>3484</v>
      </c>
      <c r="C2113">
        <v>1</v>
      </c>
      <c r="D2113">
        <v>695</v>
      </c>
      <c r="E2113">
        <v>695</v>
      </c>
      <c r="F2113" t="s">
        <v>3170</v>
      </c>
      <c r="G2113" t="s">
        <v>3170</v>
      </c>
    </row>
    <row r="2114" spans="1:7" x14ac:dyDescent="0.25">
      <c r="A2114">
        <v>2021</v>
      </c>
      <c r="B2114" t="s">
        <v>3346</v>
      </c>
      <c r="C2114">
        <v>1</v>
      </c>
      <c r="D2114">
        <v>519</v>
      </c>
      <c r="E2114">
        <v>520</v>
      </c>
      <c r="F2114" t="s">
        <v>3170</v>
      </c>
      <c r="G2114" t="s">
        <v>3170</v>
      </c>
    </row>
    <row r="2115" spans="1:7" x14ac:dyDescent="0.25">
      <c r="A2115">
        <v>2021</v>
      </c>
      <c r="B2115" t="s">
        <v>3485</v>
      </c>
      <c r="C2115">
        <v>1</v>
      </c>
      <c r="D2115">
        <v>341</v>
      </c>
      <c r="E2115">
        <v>341</v>
      </c>
      <c r="F2115" t="s">
        <v>3170</v>
      </c>
      <c r="G2115" t="s">
        <v>3170</v>
      </c>
    </row>
    <row r="2116" spans="1:7" x14ac:dyDescent="0.25">
      <c r="A2116">
        <v>2021</v>
      </c>
      <c r="B2116" t="s">
        <v>3486</v>
      </c>
      <c r="C2116">
        <v>1</v>
      </c>
      <c r="D2116">
        <v>796</v>
      </c>
      <c r="E2116">
        <v>796</v>
      </c>
      <c r="F2116" t="s">
        <v>3170</v>
      </c>
      <c r="G2116" t="s">
        <v>3170</v>
      </c>
    </row>
    <row r="2117" spans="1:7" x14ac:dyDescent="0.25">
      <c r="A2117">
        <v>2021</v>
      </c>
      <c r="B2117" t="s">
        <v>3194</v>
      </c>
      <c r="C2117">
        <v>2</v>
      </c>
      <c r="D2117">
        <v>14522</v>
      </c>
      <c r="E2117">
        <v>14523</v>
      </c>
      <c r="F2117" t="s">
        <v>2396</v>
      </c>
      <c r="G2117" t="s">
        <v>2396</v>
      </c>
    </row>
    <row r="2118" spans="1:7" x14ac:dyDescent="0.25">
      <c r="A2118">
        <v>2021</v>
      </c>
      <c r="B2118" t="s">
        <v>3487</v>
      </c>
      <c r="C2118">
        <v>1</v>
      </c>
      <c r="D2118">
        <v>704</v>
      </c>
      <c r="E2118">
        <v>704</v>
      </c>
      <c r="F2118" t="s">
        <v>3170</v>
      </c>
      <c r="G2118" t="s">
        <v>3170</v>
      </c>
    </row>
    <row r="2119" spans="1:7" x14ac:dyDescent="0.25">
      <c r="A2119">
        <v>2021</v>
      </c>
      <c r="B2119" t="s">
        <v>3692</v>
      </c>
      <c r="C2119">
        <v>2</v>
      </c>
      <c r="D2119">
        <v>1035</v>
      </c>
      <c r="E2119">
        <v>1035</v>
      </c>
      <c r="F2119" t="s">
        <v>2400</v>
      </c>
      <c r="G2119" t="s">
        <v>2400</v>
      </c>
    </row>
    <row r="2120" spans="1:7" x14ac:dyDescent="0.25">
      <c r="A2120">
        <v>2021</v>
      </c>
      <c r="B2120" t="s">
        <v>3348</v>
      </c>
      <c r="C2120">
        <v>1</v>
      </c>
      <c r="D2120">
        <v>215</v>
      </c>
      <c r="E2120">
        <v>215</v>
      </c>
      <c r="F2120" t="s">
        <v>3170</v>
      </c>
      <c r="G2120" t="s">
        <v>3170</v>
      </c>
    </row>
    <row r="2121" spans="1:7" x14ac:dyDescent="0.25">
      <c r="A2121">
        <v>2021</v>
      </c>
      <c r="B2121" t="s">
        <v>3196</v>
      </c>
      <c r="C2121">
        <v>1</v>
      </c>
      <c r="D2121">
        <v>1240</v>
      </c>
      <c r="E2121">
        <v>1240</v>
      </c>
      <c r="F2121" t="s">
        <v>2393</v>
      </c>
      <c r="G2121" t="s">
        <v>2393</v>
      </c>
    </row>
    <row r="2122" spans="1:7" x14ac:dyDescent="0.25">
      <c r="A2122">
        <v>2021</v>
      </c>
      <c r="B2122" t="s">
        <v>3200</v>
      </c>
      <c r="C2122">
        <v>2</v>
      </c>
      <c r="D2122">
        <v>2448</v>
      </c>
      <c r="E2122">
        <v>2448</v>
      </c>
      <c r="F2122" t="s">
        <v>2401</v>
      </c>
      <c r="G2122" t="s">
        <v>2401</v>
      </c>
    </row>
    <row r="2123" spans="1:7" x14ac:dyDescent="0.25">
      <c r="A2123">
        <v>2021</v>
      </c>
      <c r="B2123" t="s">
        <v>3202</v>
      </c>
      <c r="C2123">
        <v>1</v>
      </c>
      <c r="D2123">
        <v>190</v>
      </c>
      <c r="E2123">
        <v>190</v>
      </c>
      <c r="F2123" t="s">
        <v>3170</v>
      </c>
      <c r="G2123" t="s">
        <v>3170</v>
      </c>
    </row>
    <row r="2124" spans="1:7" x14ac:dyDescent="0.25">
      <c r="A2124">
        <v>2021</v>
      </c>
      <c r="B2124" t="s">
        <v>3612</v>
      </c>
      <c r="C2124">
        <v>1</v>
      </c>
      <c r="D2124">
        <v>102</v>
      </c>
      <c r="E2124">
        <v>102</v>
      </c>
      <c r="F2124" t="s">
        <v>3170</v>
      </c>
      <c r="G2124" t="s">
        <v>3170</v>
      </c>
    </row>
    <row r="2125" spans="1:7" x14ac:dyDescent="0.25">
      <c r="A2125">
        <v>2021</v>
      </c>
      <c r="B2125" t="s">
        <v>3613</v>
      </c>
      <c r="C2125">
        <v>1</v>
      </c>
      <c r="D2125">
        <v>102</v>
      </c>
      <c r="E2125">
        <v>102</v>
      </c>
      <c r="F2125" t="s">
        <v>3170</v>
      </c>
      <c r="G2125" t="s">
        <v>3170</v>
      </c>
    </row>
    <row r="2126" spans="1:7" x14ac:dyDescent="0.25">
      <c r="A2126">
        <v>2021</v>
      </c>
      <c r="B2126" t="s">
        <v>2609</v>
      </c>
      <c r="C2126">
        <v>2</v>
      </c>
      <c r="D2126">
        <v>2885</v>
      </c>
      <c r="E2126">
        <v>2885</v>
      </c>
      <c r="F2126" t="s">
        <v>2400</v>
      </c>
      <c r="G2126" t="s">
        <v>2400</v>
      </c>
    </row>
    <row r="2127" spans="1:7" x14ac:dyDescent="0.25">
      <c r="A2127">
        <v>2021</v>
      </c>
      <c r="B2127" t="s">
        <v>2585</v>
      </c>
      <c r="C2127">
        <v>2</v>
      </c>
      <c r="D2127">
        <v>418</v>
      </c>
      <c r="E2127">
        <v>418</v>
      </c>
      <c r="F2127" t="s">
        <v>3170</v>
      </c>
      <c r="G2127" t="s">
        <v>3170</v>
      </c>
    </row>
    <row r="2128" spans="1:7" x14ac:dyDescent="0.25">
      <c r="A2128">
        <v>2021</v>
      </c>
      <c r="B2128" t="s">
        <v>3205</v>
      </c>
      <c r="C2128">
        <v>2</v>
      </c>
      <c r="D2128">
        <v>4393</v>
      </c>
      <c r="E2128">
        <v>4393</v>
      </c>
      <c r="F2128" t="s">
        <v>2395</v>
      </c>
      <c r="G2128" t="s">
        <v>2395</v>
      </c>
    </row>
    <row r="2129" spans="1:7" x14ac:dyDescent="0.25">
      <c r="A2129">
        <v>2021</v>
      </c>
      <c r="B2129" t="s">
        <v>3494</v>
      </c>
      <c r="C2129">
        <v>1</v>
      </c>
      <c r="D2129">
        <v>243</v>
      </c>
      <c r="E2129">
        <v>243</v>
      </c>
      <c r="F2129" t="s">
        <v>3170</v>
      </c>
      <c r="G2129" t="s">
        <v>3170</v>
      </c>
    </row>
    <row r="2130" spans="1:7" x14ac:dyDescent="0.25">
      <c r="A2130">
        <v>2021</v>
      </c>
      <c r="B2130" t="s">
        <v>3351</v>
      </c>
      <c r="C2130">
        <v>2</v>
      </c>
      <c r="D2130">
        <v>159</v>
      </c>
      <c r="E2130">
        <v>159</v>
      </c>
      <c r="F2130" t="s">
        <v>3170</v>
      </c>
      <c r="G2130" t="s">
        <v>3170</v>
      </c>
    </row>
    <row r="2131" spans="1:7" x14ac:dyDescent="0.25">
      <c r="A2131">
        <v>2021</v>
      </c>
      <c r="B2131" t="s">
        <v>3614</v>
      </c>
      <c r="C2131">
        <v>2</v>
      </c>
      <c r="D2131">
        <v>469</v>
      </c>
      <c r="E2131">
        <v>469</v>
      </c>
      <c r="F2131" t="s">
        <v>3170</v>
      </c>
      <c r="G2131" t="s">
        <v>3170</v>
      </c>
    </row>
    <row r="2132" spans="1:7" x14ac:dyDescent="0.25">
      <c r="A2132">
        <v>2021</v>
      </c>
      <c r="B2132" t="s">
        <v>3352</v>
      </c>
      <c r="C2132">
        <v>2</v>
      </c>
      <c r="D2132">
        <v>1854</v>
      </c>
      <c r="E2132">
        <v>1854</v>
      </c>
      <c r="F2132" t="s">
        <v>2393</v>
      </c>
      <c r="G2132" t="s">
        <v>2393</v>
      </c>
    </row>
    <row r="2133" spans="1:7" x14ac:dyDescent="0.25">
      <c r="A2133">
        <v>2021</v>
      </c>
      <c r="B2133" t="s">
        <v>3615</v>
      </c>
      <c r="C2133">
        <v>2</v>
      </c>
      <c r="D2133">
        <v>1304</v>
      </c>
      <c r="E2133">
        <v>1304</v>
      </c>
      <c r="F2133" t="s">
        <v>3170</v>
      </c>
      <c r="G2133" t="s">
        <v>3170</v>
      </c>
    </row>
    <row r="2134" spans="1:7" x14ac:dyDescent="0.25">
      <c r="A2134">
        <v>2021</v>
      </c>
      <c r="B2134" t="s">
        <v>3208</v>
      </c>
      <c r="C2134">
        <v>1</v>
      </c>
      <c r="D2134">
        <v>490</v>
      </c>
      <c r="E2134">
        <v>490</v>
      </c>
      <c r="F2134" t="s">
        <v>3170</v>
      </c>
      <c r="G2134" t="s">
        <v>3170</v>
      </c>
    </row>
    <row r="2135" spans="1:7" x14ac:dyDescent="0.25">
      <c r="A2135">
        <v>2021</v>
      </c>
      <c r="B2135" t="s">
        <v>3209</v>
      </c>
      <c r="C2135">
        <v>2</v>
      </c>
      <c r="D2135">
        <v>3009</v>
      </c>
      <c r="E2135">
        <v>3009</v>
      </c>
      <c r="F2135" t="s">
        <v>2400</v>
      </c>
      <c r="G2135" t="s">
        <v>2400</v>
      </c>
    </row>
    <row r="2136" spans="1:7" x14ac:dyDescent="0.25">
      <c r="A2136">
        <v>2021</v>
      </c>
      <c r="B2136" t="s">
        <v>3210</v>
      </c>
      <c r="C2136">
        <v>2</v>
      </c>
      <c r="D2136">
        <v>7535</v>
      </c>
      <c r="E2136">
        <v>7647</v>
      </c>
      <c r="F2136" t="s">
        <v>2401</v>
      </c>
      <c r="G2136" t="s">
        <v>2401</v>
      </c>
    </row>
    <row r="2137" spans="1:7" x14ac:dyDescent="0.25">
      <c r="A2137">
        <v>2021</v>
      </c>
      <c r="B2137" t="s">
        <v>3211</v>
      </c>
      <c r="C2137">
        <v>2</v>
      </c>
      <c r="D2137">
        <v>2154</v>
      </c>
      <c r="E2137">
        <v>2154</v>
      </c>
      <c r="F2137" t="s">
        <v>2400</v>
      </c>
      <c r="G2137" t="s">
        <v>2400</v>
      </c>
    </row>
    <row r="2138" spans="1:7" x14ac:dyDescent="0.25">
      <c r="A2138">
        <v>2021</v>
      </c>
      <c r="B2138" t="s">
        <v>2318</v>
      </c>
      <c r="C2138">
        <v>1</v>
      </c>
      <c r="D2138">
        <v>864</v>
      </c>
      <c r="E2138">
        <v>865</v>
      </c>
      <c r="F2138" t="s">
        <v>3170</v>
      </c>
      <c r="G2138" t="s">
        <v>2393</v>
      </c>
    </row>
    <row r="2139" spans="1:7" x14ac:dyDescent="0.25">
      <c r="A2139">
        <v>2021</v>
      </c>
      <c r="B2139" t="s">
        <v>3356</v>
      </c>
      <c r="C2139">
        <v>1</v>
      </c>
      <c r="D2139">
        <v>322</v>
      </c>
      <c r="E2139">
        <v>322</v>
      </c>
      <c r="F2139" t="s">
        <v>3170</v>
      </c>
      <c r="G2139" t="s">
        <v>3170</v>
      </c>
    </row>
    <row r="2140" spans="1:7" x14ac:dyDescent="0.25">
      <c r="A2140">
        <v>2021</v>
      </c>
      <c r="B2140" t="s">
        <v>3357</v>
      </c>
      <c r="C2140">
        <v>1</v>
      </c>
      <c r="D2140">
        <v>322</v>
      </c>
      <c r="E2140">
        <v>322</v>
      </c>
      <c r="F2140" t="s">
        <v>3170</v>
      </c>
      <c r="G2140" t="s">
        <v>3170</v>
      </c>
    </row>
    <row r="2141" spans="1:7" x14ac:dyDescent="0.25">
      <c r="A2141">
        <v>2021</v>
      </c>
      <c r="B2141" t="s">
        <v>3358</v>
      </c>
      <c r="C2141">
        <v>1</v>
      </c>
      <c r="D2141">
        <v>344</v>
      </c>
      <c r="E2141">
        <v>344</v>
      </c>
      <c r="F2141" t="s">
        <v>3170</v>
      </c>
      <c r="G2141" t="s">
        <v>3170</v>
      </c>
    </row>
    <row r="2142" spans="1:7" x14ac:dyDescent="0.25">
      <c r="A2142">
        <v>2021</v>
      </c>
      <c r="B2142" t="s">
        <v>3212</v>
      </c>
      <c r="C2142">
        <v>1</v>
      </c>
      <c r="D2142">
        <v>440</v>
      </c>
      <c r="E2142">
        <v>440</v>
      </c>
      <c r="F2142" t="s">
        <v>3170</v>
      </c>
      <c r="G2142" t="s">
        <v>3170</v>
      </c>
    </row>
    <row r="2143" spans="1:7" x14ac:dyDescent="0.25">
      <c r="A2143">
        <v>2021</v>
      </c>
      <c r="B2143" t="s">
        <v>3620</v>
      </c>
      <c r="C2143">
        <v>1</v>
      </c>
      <c r="D2143">
        <v>450</v>
      </c>
      <c r="E2143">
        <v>450</v>
      </c>
      <c r="F2143" t="s">
        <v>3170</v>
      </c>
      <c r="G2143" t="s">
        <v>3170</v>
      </c>
    </row>
    <row r="2144" spans="1:7" x14ac:dyDescent="0.25">
      <c r="A2144">
        <v>2021</v>
      </c>
      <c r="B2144" t="s">
        <v>3728</v>
      </c>
      <c r="C2144">
        <v>1</v>
      </c>
      <c r="D2144">
        <v>312</v>
      </c>
      <c r="E2144">
        <v>313</v>
      </c>
      <c r="F2144" t="s">
        <v>3170</v>
      </c>
      <c r="G2144" t="s">
        <v>3170</v>
      </c>
    </row>
    <row r="2145" spans="1:7" x14ac:dyDescent="0.25">
      <c r="A2145">
        <v>2021</v>
      </c>
      <c r="B2145" t="s">
        <v>3360</v>
      </c>
      <c r="C2145">
        <v>2</v>
      </c>
      <c r="D2145">
        <v>343</v>
      </c>
      <c r="E2145">
        <v>343</v>
      </c>
      <c r="F2145" t="s">
        <v>3170</v>
      </c>
      <c r="G2145" t="s">
        <v>3170</v>
      </c>
    </row>
    <row r="2146" spans="1:7" x14ac:dyDescent="0.25">
      <c r="A2146">
        <v>2021</v>
      </c>
      <c r="B2146" t="s">
        <v>3506</v>
      </c>
      <c r="C2146">
        <v>1</v>
      </c>
      <c r="D2146">
        <v>693</v>
      </c>
      <c r="E2146">
        <v>693</v>
      </c>
      <c r="F2146" t="s">
        <v>3170</v>
      </c>
      <c r="G2146" t="s">
        <v>3170</v>
      </c>
    </row>
    <row r="2147" spans="1:7" x14ac:dyDescent="0.25">
      <c r="A2147">
        <v>2021</v>
      </c>
      <c r="B2147" t="s">
        <v>3507</v>
      </c>
      <c r="C2147">
        <v>1</v>
      </c>
      <c r="D2147">
        <v>368</v>
      </c>
      <c r="E2147">
        <v>368</v>
      </c>
      <c r="F2147" t="s">
        <v>3170</v>
      </c>
      <c r="G2147" t="s">
        <v>3170</v>
      </c>
    </row>
    <row r="2148" spans="1:7" x14ac:dyDescent="0.25">
      <c r="A2148">
        <v>2021</v>
      </c>
      <c r="B2148" t="s">
        <v>3216</v>
      </c>
      <c r="C2148">
        <v>2</v>
      </c>
      <c r="D2148">
        <v>10540</v>
      </c>
      <c r="E2148">
        <v>10540</v>
      </c>
      <c r="F2148" t="s">
        <v>2407</v>
      </c>
      <c r="G2148" t="s">
        <v>2407</v>
      </c>
    </row>
    <row r="2149" spans="1:7" x14ac:dyDescent="0.25">
      <c r="A2149">
        <v>2021</v>
      </c>
      <c r="B2149" t="s">
        <v>3217</v>
      </c>
      <c r="C2149">
        <v>3</v>
      </c>
      <c r="D2149">
        <v>1999</v>
      </c>
      <c r="E2149">
        <v>1999</v>
      </c>
      <c r="F2149" t="s">
        <v>2393</v>
      </c>
      <c r="G2149" t="s">
        <v>2393</v>
      </c>
    </row>
    <row r="2150" spans="1:7" x14ac:dyDescent="0.25">
      <c r="A2150">
        <v>2021</v>
      </c>
      <c r="B2150" t="s">
        <v>3218</v>
      </c>
      <c r="C2150">
        <v>2</v>
      </c>
      <c r="D2150">
        <v>11892</v>
      </c>
      <c r="E2150">
        <v>11892</v>
      </c>
      <c r="F2150" t="s">
        <v>2395</v>
      </c>
      <c r="G2150" t="s">
        <v>2395</v>
      </c>
    </row>
    <row r="2151" spans="1:7" x14ac:dyDescent="0.25">
      <c r="A2151">
        <v>2021</v>
      </c>
      <c r="B2151" t="s">
        <v>3622</v>
      </c>
      <c r="C2151">
        <v>1</v>
      </c>
      <c r="D2151">
        <v>450</v>
      </c>
      <c r="E2151">
        <v>450</v>
      </c>
      <c r="F2151" t="s">
        <v>3170</v>
      </c>
      <c r="G2151" t="s">
        <v>3170</v>
      </c>
    </row>
    <row r="2152" spans="1:7" x14ac:dyDescent="0.25">
      <c r="A2152">
        <v>2021</v>
      </c>
      <c r="B2152" t="s">
        <v>3508</v>
      </c>
      <c r="C2152">
        <v>1</v>
      </c>
      <c r="D2152">
        <v>80</v>
      </c>
      <c r="E2152">
        <v>80</v>
      </c>
      <c r="F2152" t="s">
        <v>3170</v>
      </c>
      <c r="G2152" t="s">
        <v>3170</v>
      </c>
    </row>
    <row r="2153" spans="1:7" x14ac:dyDescent="0.25">
      <c r="A2153">
        <v>2021</v>
      </c>
      <c r="B2153" t="s">
        <v>3363</v>
      </c>
      <c r="C2153">
        <v>1</v>
      </c>
      <c r="D2153">
        <v>322</v>
      </c>
      <c r="E2153">
        <v>322</v>
      </c>
      <c r="F2153" t="s">
        <v>2393</v>
      </c>
      <c r="G2153" t="s">
        <v>2393</v>
      </c>
    </row>
    <row r="2154" spans="1:7" x14ac:dyDescent="0.25">
      <c r="A2154">
        <v>2021</v>
      </c>
      <c r="B2154" t="s">
        <v>3509</v>
      </c>
      <c r="C2154">
        <v>1</v>
      </c>
      <c r="D2154">
        <v>32</v>
      </c>
      <c r="E2154">
        <v>32</v>
      </c>
      <c r="F2154" t="s">
        <v>3170</v>
      </c>
      <c r="G2154" t="s">
        <v>3170</v>
      </c>
    </row>
    <row r="2155" spans="1:7" x14ac:dyDescent="0.25">
      <c r="A2155">
        <v>2021</v>
      </c>
      <c r="B2155" t="s">
        <v>3510</v>
      </c>
      <c r="C2155">
        <v>1</v>
      </c>
      <c r="D2155">
        <v>246</v>
      </c>
      <c r="E2155">
        <v>246</v>
      </c>
      <c r="F2155" t="s">
        <v>3170</v>
      </c>
      <c r="G2155" t="s">
        <v>3170</v>
      </c>
    </row>
    <row r="2156" spans="1:7" x14ac:dyDescent="0.25">
      <c r="A2156">
        <v>2021</v>
      </c>
      <c r="B2156" t="s">
        <v>3219</v>
      </c>
      <c r="C2156">
        <v>1</v>
      </c>
      <c r="D2156">
        <v>1871</v>
      </c>
      <c r="E2156">
        <v>1871</v>
      </c>
      <c r="F2156" t="s">
        <v>2393</v>
      </c>
      <c r="G2156" t="s">
        <v>2393</v>
      </c>
    </row>
    <row r="2157" spans="1:7" x14ac:dyDescent="0.25">
      <c r="A2157">
        <v>2021</v>
      </c>
      <c r="B2157" t="s">
        <v>3511</v>
      </c>
      <c r="C2157">
        <v>1</v>
      </c>
      <c r="D2157">
        <v>409</v>
      </c>
      <c r="E2157">
        <v>409</v>
      </c>
      <c r="F2157" t="s">
        <v>3170</v>
      </c>
      <c r="G2157" t="s">
        <v>3170</v>
      </c>
    </row>
    <row r="2158" spans="1:7" x14ac:dyDescent="0.25">
      <c r="A2158">
        <v>2021</v>
      </c>
      <c r="B2158" t="s">
        <v>3220</v>
      </c>
      <c r="C2158">
        <v>2</v>
      </c>
      <c r="D2158">
        <v>9946</v>
      </c>
      <c r="E2158">
        <v>9946</v>
      </c>
      <c r="F2158" t="s">
        <v>2396</v>
      </c>
      <c r="G2158" t="s">
        <v>2396</v>
      </c>
    </row>
    <row r="2159" spans="1:7" x14ac:dyDescent="0.25">
      <c r="A2159">
        <v>2021</v>
      </c>
      <c r="B2159" t="s">
        <v>3623</v>
      </c>
      <c r="C2159">
        <v>1</v>
      </c>
      <c r="D2159">
        <v>1394</v>
      </c>
      <c r="E2159">
        <v>1506</v>
      </c>
      <c r="F2159" t="s">
        <v>3170</v>
      </c>
      <c r="G2159" t="s">
        <v>3170</v>
      </c>
    </row>
    <row r="2160" spans="1:7" x14ac:dyDescent="0.25">
      <c r="A2160">
        <v>2021</v>
      </c>
      <c r="B2160" t="s">
        <v>3222</v>
      </c>
      <c r="C2160">
        <v>2</v>
      </c>
      <c r="D2160">
        <v>469</v>
      </c>
      <c r="E2160">
        <v>469</v>
      </c>
      <c r="F2160" t="s">
        <v>3170</v>
      </c>
      <c r="G2160" t="s">
        <v>3170</v>
      </c>
    </row>
    <row r="2161" spans="1:7" x14ac:dyDescent="0.25">
      <c r="A2161">
        <v>2021</v>
      </c>
      <c r="B2161" t="s">
        <v>3365</v>
      </c>
      <c r="C2161">
        <v>2</v>
      </c>
      <c r="D2161">
        <v>552</v>
      </c>
      <c r="E2161">
        <v>552</v>
      </c>
      <c r="F2161" t="s">
        <v>2393</v>
      </c>
      <c r="G2161" t="s">
        <v>2393</v>
      </c>
    </row>
    <row r="2162" spans="1:7" x14ac:dyDescent="0.25">
      <c r="A2162">
        <v>2021</v>
      </c>
      <c r="B2162" t="s">
        <v>3515</v>
      </c>
      <c r="C2162">
        <v>1</v>
      </c>
      <c r="D2162">
        <v>333</v>
      </c>
      <c r="E2162">
        <v>333</v>
      </c>
      <c r="F2162" t="s">
        <v>3170</v>
      </c>
      <c r="G2162" t="s">
        <v>3170</v>
      </c>
    </row>
    <row r="2163" spans="1:7" x14ac:dyDescent="0.25">
      <c r="A2163">
        <v>2021</v>
      </c>
      <c r="B2163" t="s">
        <v>3366</v>
      </c>
      <c r="C2163">
        <v>1</v>
      </c>
      <c r="D2163">
        <v>158</v>
      </c>
      <c r="E2163">
        <v>158</v>
      </c>
      <c r="F2163" t="s">
        <v>3170</v>
      </c>
      <c r="G2163" t="s">
        <v>3170</v>
      </c>
    </row>
    <row r="2164" spans="1:7" x14ac:dyDescent="0.25">
      <c r="A2164">
        <v>2021</v>
      </c>
      <c r="B2164" t="s">
        <v>3224</v>
      </c>
      <c r="C2164">
        <v>1</v>
      </c>
      <c r="D2164">
        <v>720</v>
      </c>
      <c r="E2164">
        <v>720</v>
      </c>
      <c r="F2164" t="s">
        <v>2393</v>
      </c>
      <c r="G2164" t="s">
        <v>2393</v>
      </c>
    </row>
    <row r="2165" spans="1:7" x14ac:dyDescent="0.25">
      <c r="A2165">
        <v>2021</v>
      </c>
      <c r="B2165" t="s">
        <v>3696</v>
      </c>
      <c r="C2165">
        <v>1</v>
      </c>
      <c r="D2165">
        <v>402</v>
      </c>
      <c r="E2165">
        <v>402</v>
      </c>
      <c r="F2165" t="s">
        <v>2393</v>
      </c>
      <c r="G2165" t="s">
        <v>2393</v>
      </c>
    </row>
    <row r="2166" spans="1:7" x14ac:dyDescent="0.25">
      <c r="A2166">
        <v>2021</v>
      </c>
      <c r="B2166" t="s">
        <v>3225</v>
      </c>
      <c r="C2166">
        <v>2</v>
      </c>
      <c r="D2166">
        <v>3064</v>
      </c>
      <c r="E2166">
        <v>3064</v>
      </c>
      <c r="F2166" t="s">
        <v>2401</v>
      </c>
      <c r="G2166" t="s">
        <v>2401</v>
      </c>
    </row>
    <row r="2167" spans="1:7" x14ac:dyDescent="0.25">
      <c r="A2167">
        <v>2021</v>
      </c>
      <c r="B2167" t="s">
        <v>3517</v>
      </c>
      <c r="C2167">
        <v>2</v>
      </c>
      <c r="D2167">
        <v>3632</v>
      </c>
      <c r="E2167">
        <v>3632</v>
      </c>
      <c r="F2167" t="s">
        <v>3170</v>
      </c>
      <c r="G2167" t="s">
        <v>3170</v>
      </c>
    </row>
    <row r="2168" spans="1:7" x14ac:dyDescent="0.25">
      <c r="A2168">
        <v>2021</v>
      </c>
      <c r="B2168" t="s">
        <v>3227</v>
      </c>
      <c r="C2168">
        <v>1</v>
      </c>
      <c r="D2168">
        <v>298</v>
      </c>
      <c r="E2168">
        <v>298</v>
      </c>
      <c r="F2168" t="s">
        <v>3170</v>
      </c>
      <c r="G2168" t="s">
        <v>3170</v>
      </c>
    </row>
    <row r="2169" spans="1:7" x14ac:dyDescent="0.25">
      <c r="A2169">
        <v>2021</v>
      </c>
      <c r="B2169" t="s">
        <v>3228</v>
      </c>
      <c r="C2169">
        <v>1</v>
      </c>
      <c r="D2169">
        <v>698</v>
      </c>
      <c r="E2169">
        <v>698</v>
      </c>
      <c r="F2169" t="s">
        <v>2393</v>
      </c>
      <c r="G2169" t="s">
        <v>2393</v>
      </c>
    </row>
    <row r="2170" spans="1:7" x14ac:dyDescent="0.25">
      <c r="A2170">
        <v>2021</v>
      </c>
      <c r="B2170" t="s">
        <v>3697</v>
      </c>
      <c r="C2170">
        <v>1</v>
      </c>
      <c r="D2170">
        <v>304</v>
      </c>
      <c r="E2170">
        <v>304</v>
      </c>
      <c r="F2170" t="s">
        <v>3170</v>
      </c>
      <c r="G2170" t="s">
        <v>3170</v>
      </c>
    </row>
    <row r="2171" spans="1:7" x14ac:dyDescent="0.25">
      <c r="A2171">
        <v>2021</v>
      </c>
      <c r="B2171" t="s">
        <v>3370</v>
      </c>
      <c r="C2171">
        <v>1</v>
      </c>
      <c r="D2171">
        <v>322</v>
      </c>
      <c r="E2171">
        <v>322</v>
      </c>
      <c r="F2171" t="s">
        <v>3170</v>
      </c>
      <c r="G2171" t="s">
        <v>3170</v>
      </c>
    </row>
    <row r="2172" spans="1:7" x14ac:dyDescent="0.25">
      <c r="A2172">
        <v>2021</v>
      </c>
      <c r="B2172" t="s">
        <v>3520</v>
      </c>
      <c r="C2172">
        <v>2</v>
      </c>
      <c r="D2172">
        <v>442</v>
      </c>
      <c r="E2172">
        <v>442</v>
      </c>
      <c r="F2172" t="s">
        <v>3170</v>
      </c>
      <c r="G2172" t="s">
        <v>3170</v>
      </c>
    </row>
    <row r="2173" spans="1:7" x14ac:dyDescent="0.25">
      <c r="A2173">
        <v>2021</v>
      </c>
      <c r="B2173" t="s">
        <v>3371</v>
      </c>
      <c r="C2173">
        <v>1</v>
      </c>
      <c r="D2173">
        <v>322</v>
      </c>
      <c r="E2173">
        <v>322</v>
      </c>
      <c r="F2173" t="s">
        <v>3170</v>
      </c>
      <c r="G2173" t="s">
        <v>3170</v>
      </c>
    </row>
    <row r="2174" spans="1:7" x14ac:dyDescent="0.25">
      <c r="A2174">
        <v>2021</v>
      </c>
      <c r="B2174" t="s">
        <v>3372</v>
      </c>
      <c r="C2174">
        <v>1</v>
      </c>
      <c r="D2174">
        <v>322</v>
      </c>
      <c r="E2174">
        <v>322</v>
      </c>
      <c r="F2174" t="s">
        <v>3170</v>
      </c>
      <c r="G2174" t="s">
        <v>3170</v>
      </c>
    </row>
    <row r="2175" spans="1:7" x14ac:dyDescent="0.25">
      <c r="A2175">
        <v>2021</v>
      </c>
      <c r="B2175" t="s">
        <v>3373</v>
      </c>
      <c r="C2175">
        <v>1</v>
      </c>
      <c r="D2175">
        <v>322</v>
      </c>
      <c r="E2175">
        <v>322</v>
      </c>
      <c r="F2175" t="s">
        <v>3170</v>
      </c>
      <c r="G2175" t="s">
        <v>3170</v>
      </c>
    </row>
    <row r="2176" spans="1:7" x14ac:dyDescent="0.25">
      <c r="A2176">
        <v>2021</v>
      </c>
      <c r="B2176" t="s">
        <v>3729</v>
      </c>
      <c r="C2176">
        <v>1</v>
      </c>
      <c r="D2176">
        <v>389</v>
      </c>
      <c r="E2176">
        <v>390</v>
      </c>
      <c r="F2176" t="s">
        <v>3170</v>
      </c>
      <c r="G2176" t="s">
        <v>3170</v>
      </c>
    </row>
    <row r="2177" spans="1:7" x14ac:dyDescent="0.25">
      <c r="A2177">
        <v>2021</v>
      </c>
      <c r="B2177" t="s">
        <v>3522</v>
      </c>
      <c r="C2177">
        <v>2</v>
      </c>
      <c r="D2177">
        <v>454</v>
      </c>
      <c r="E2177">
        <v>454</v>
      </c>
      <c r="F2177" t="s">
        <v>2393</v>
      </c>
      <c r="G2177" t="s">
        <v>2393</v>
      </c>
    </row>
    <row r="2178" spans="1:7" x14ac:dyDescent="0.25">
      <c r="A2178">
        <v>2021</v>
      </c>
      <c r="B2178" t="s">
        <v>3524</v>
      </c>
      <c r="C2178">
        <v>1</v>
      </c>
      <c r="D2178">
        <v>369</v>
      </c>
      <c r="E2178">
        <v>369</v>
      </c>
      <c r="F2178" t="s">
        <v>3170</v>
      </c>
      <c r="G2178" t="s">
        <v>3170</v>
      </c>
    </row>
    <row r="2179" spans="1:7" x14ac:dyDescent="0.25">
      <c r="A2179">
        <v>2021</v>
      </c>
      <c r="B2179" t="s">
        <v>3698</v>
      </c>
      <c r="C2179">
        <v>2</v>
      </c>
      <c r="D2179">
        <v>408</v>
      </c>
      <c r="E2179">
        <v>408</v>
      </c>
      <c r="F2179" t="s">
        <v>3170</v>
      </c>
      <c r="G2179" t="s">
        <v>3170</v>
      </c>
    </row>
    <row r="2180" spans="1:7" x14ac:dyDescent="0.25">
      <c r="A2180">
        <v>2021</v>
      </c>
      <c r="B2180" t="s">
        <v>3742</v>
      </c>
      <c r="C2180">
        <v>1</v>
      </c>
      <c r="D2180">
        <v>1023</v>
      </c>
      <c r="E2180">
        <v>1023</v>
      </c>
      <c r="F2180" t="s">
        <v>3170</v>
      </c>
      <c r="G2180" t="s">
        <v>3170</v>
      </c>
    </row>
    <row r="2181" spans="1:7" x14ac:dyDescent="0.25">
      <c r="A2181">
        <v>2021</v>
      </c>
      <c r="B2181" t="s">
        <v>3231</v>
      </c>
      <c r="C2181">
        <v>1</v>
      </c>
      <c r="D2181">
        <v>456</v>
      </c>
      <c r="E2181">
        <v>456</v>
      </c>
      <c r="F2181" t="s">
        <v>3170</v>
      </c>
      <c r="G2181" t="s">
        <v>3170</v>
      </c>
    </row>
    <row r="2182" spans="1:7" x14ac:dyDescent="0.25">
      <c r="A2182">
        <v>2021</v>
      </c>
      <c r="B2182" t="s">
        <v>3375</v>
      </c>
      <c r="C2182">
        <v>1</v>
      </c>
      <c r="D2182">
        <v>761</v>
      </c>
      <c r="E2182">
        <v>761</v>
      </c>
      <c r="F2182" t="s">
        <v>2393</v>
      </c>
      <c r="G2182" t="s">
        <v>2393</v>
      </c>
    </row>
    <row r="2183" spans="1:7" x14ac:dyDescent="0.25">
      <c r="A2183">
        <v>2021</v>
      </c>
      <c r="B2183" t="s">
        <v>3526</v>
      </c>
      <c r="C2183">
        <v>1</v>
      </c>
      <c r="D2183">
        <v>634</v>
      </c>
      <c r="E2183">
        <v>634</v>
      </c>
      <c r="F2183" t="s">
        <v>3170</v>
      </c>
      <c r="G2183" t="s">
        <v>3170</v>
      </c>
    </row>
    <row r="2184" spans="1:7" x14ac:dyDescent="0.25">
      <c r="A2184">
        <v>2021</v>
      </c>
      <c r="B2184" t="s">
        <v>2333</v>
      </c>
      <c r="C2184">
        <v>3</v>
      </c>
      <c r="D2184">
        <v>20459</v>
      </c>
      <c r="E2184">
        <v>21885</v>
      </c>
      <c r="F2184" t="s">
        <v>2399</v>
      </c>
      <c r="G2184" t="s">
        <v>2399</v>
      </c>
    </row>
    <row r="2185" spans="1:7" x14ac:dyDescent="0.25">
      <c r="A2185">
        <v>2021</v>
      </c>
      <c r="B2185" t="s">
        <v>3527</v>
      </c>
      <c r="C2185">
        <v>2</v>
      </c>
      <c r="D2185">
        <v>6420</v>
      </c>
      <c r="E2185">
        <v>7140</v>
      </c>
      <c r="F2185" t="s">
        <v>2400</v>
      </c>
      <c r="G2185" t="s">
        <v>2400</v>
      </c>
    </row>
    <row r="2186" spans="1:7" x14ac:dyDescent="0.25">
      <c r="A2186">
        <v>2021</v>
      </c>
      <c r="B2186" t="s">
        <v>3378</v>
      </c>
      <c r="C2186">
        <v>2</v>
      </c>
      <c r="D2186">
        <v>580</v>
      </c>
      <c r="E2186">
        <v>580</v>
      </c>
      <c r="F2186" t="s">
        <v>3170</v>
      </c>
      <c r="G2186" t="s">
        <v>3170</v>
      </c>
    </row>
    <row r="2187" spans="1:7" x14ac:dyDescent="0.25">
      <c r="A2187">
        <v>2021</v>
      </c>
      <c r="B2187" t="s">
        <v>3628</v>
      </c>
      <c r="C2187">
        <v>1</v>
      </c>
      <c r="D2187">
        <v>312</v>
      </c>
      <c r="E2187">
        <v>313</v>
      </c>
      <c r="F2187" t="s">
        <v>3170</v>
      </c>
      <c r="G2187" t="s">
        <v>3170</v>
      </c>
    </row>
    <row r="2188" spans="1:7" x14ac:dyDescent="0.25">
      <c r="A2188">
        <v>2021</v>
      </c>
      <c r="B2188" t="s">
        <v>3233</v>
      </c>
      <c r="C2188">
        <v>2</v>
      </c>
      <c r="D2188">
        <v>3329</v>
      </c>
      <c r="E2188">
        <v>3332</v>
      </c>
      <c r="F2188" t="s">
        <v>3170</v>
      </c>
      <c r="G2188" t="s">
        <v>2393</v>
      </c>
    </row>
    <row r="2189" spans="1:7" x14ac:dyDescent="0.25">
      <c r="A2189">
        <v>2021</v>
      </c>
      <c r="B2189" t="s">
        <v>3529</v>
      </c>
      <c r="C2189">
        <v>2</v>
      </c>
      <c r="D2189">
        <v>408</v>
      </c>
      <c r="E2189">
        <v>408</v>
      </c>
      <c r="F2189" t="s">
        <v>3170</v>
      </c>
      <c r="G2189" t="s">
        <v>3170</v>
      </c>
    </row>
    <row r="2190" spans="1:7" x14ac:dyDescent="0.25">
      <c r="A2190">
        <v>2021</v>
      </c>
      <c r="B2190" t="s">
        <v>3701</v>
      </c>
      <c r="C2190">
        <v>1</v>
      </c>
      <c r="D2190">
        <v>304</v>
      </c>
      <c r="E2190">
        <v>304</v>
      </c>
      <c r="F2190" t="s">
        <v>3170</v>
      </c>
      <c r="G2190" t="s">
        <v>3170</v>
      </c>
    </row>
    <row r="2191" spans="1:7" x14ac:dyDescent="0.25">
      <c r="A2191">
        <v>2021</v>
      </c>
      <c r="B2191" t="s">
        <v>3629</v>
      </c>
      <c r="C2191">
        <v>1</v>
      </c>
      <c r="D2191">
        <v>842</v>
      </c>
      <c r="E2191">
        <v>842</v>
      </c>
      <c r="F2191" t="s">
        <v>3170</v>
      </c>
      <c r="G2191" t="s">
        <v>3170</v>
      </c>
    </row>
    <row r="2192" spans="1:7" x14ac:dyDescent="0.25">
      <c r="A2192">
        <v>2021</v>
      </c>
      <c r="B2192" t="s">
        <v>2404</v>
      </c>
      <c r="C2192">
        <v>1</v>
      </c>
      <c r="D2192">
        <v>52</v>
      </c>
      <c r="E2192">
        <v>52</v>
      </c>
      <c r="F2192" t="s">
        <v>3170</v>
      </c>
      <c r="G2192" t="s">
        <v>3170</v>
      </c>
    </row>
    <row r="2193" spans="1:7" x14ac:dyDescent="0.25">
      <c r="A2193">
        <v>2021</v>
      </c>
      <c r="B2193" t="s">
        <v>3702</v>
      </c>
      <c r="C2193">
        <v>1</v>
      </c>
      <c r="D2193">
        <v>304</v>
      </c>
      <c r="E2193">
        <v>304</v>
      </c>
      <c r="F2193" t="s">
        <v>3170</v>
      </c>
      <c r="G2193" t="s">
        <v>3170</v>
      </c>
    </row>
    <row r="2194" spans="1:7" x14ac:dyDescent="0.25">
      <c r="A2194">
        <v>2021</v>
      </c>
      <c r="B2194" t="s">
        <v>3235</v>
      </c>
      <c r="C2194">
        <v>1</v>
      </c>
      <c r="D2194">
        <v>2913</v>
      </c>
      <c r="E2194">
        <v>2913</v>
      </c>
      <c r="F2194" t="s">
        <v>2401</v>
      </c>
      <c r="G2194" t="s">
        <v>2401</v>
      </c>
    </row>
    <row r="2195" spans="1:7" x14ac:dyDescent="0.25">
      <c r="A2195">
        <v>2021</v>
      </c>
      <c r="B2195" t="s">
        <v>3703</v>
      </c>
      <c r="C2195">
        <v>1</v>
      </c>
      <c r="D2195">
        <v>207</v>
      </c>
      <c r="E2195">
        <v>207</v>
      </c>
      <c r="F2195" t="s">
        <v>3170</v>
      </c>
      <c r="G2195" t="s">
        <v>3170</v>
      </c>
    </row>
    <row r="2196" spans="1:7" x14ac:dyDescent="0.25">
      <c r="A2196">
        <v>2021</v>
      </c>
      <c r="B2196" t="s">
        <v>3381</v>
      </c>
      <c r="C2196">
        <v>1</v>
      </c>
      <c r="D2196">
        <v>322</v>
      </c>
      <c r="E2196">
        <v>322</v>
      </c>
      <c r="F2196" t="s">
        <v>3170</v>
      </c>
      <c r="G2196" t="s">
        <v>3170</v>
      </c>
    </row>
    <row r="2197" spans="1:7" x14ac:dyDescent="0.25">
      <c r="A2197">
        <v>2021</v>
      </c>
      <c r="B2197" t="s">
        <v>3382</v>
      </c>
      <c r="C2197">
        <v>1</v>
      </c>
      <c r="D2197">
        <v>322</v>
      </c>
      <c r="E2197">
        <v>322</v>
      </c>
      <c r="F2197" t="s">
        <v>3170</v>
      </c>
      <c r="G2197" t="s">
        <v>3170</v>
      </c>
    </row>
    <row r="2198" spans="1:7" x14ac:dyDescent="0.25">
      <c r="A2198">
        <v>2021</v>
      </c>
      <c r="B2198" t="s">
        <v>3540</v>
      </c>
      <c r="C2198">
        <v>1</v>
      </c>
      <c r="D2198">
        <v>445</v>
      </c>
      <c r="E2198">
        <v>445</v>
      </c>
      <c r="F2198" t="s">
        <v>3170</v>
      </c>
      <c r="G2198" t="s">
        <v>3170</v>
      </c>
    </row>
    <row r="2199" spans="1:7" x14ac:dyDescent="0.25">
      <c r="A2199">
        <v>2021</v>
      </c>
      <c r="B2199" t="s">
        <v>3542</v>
      </c>
      <c r="C2199">
        <v>1</v>
      </c>
      <c r="D2199">
        <v>246</v>
      </c>
      <c r="E2199">
        <v>246</v>
      </c>
      <c r="F2199" t="s">
        <v>3170</v>
      </c>
      <c r="G2199" t="s">
        <v>3170</v>
      </c>
    </row>
    <row r="2200" spans="1:7" x14ac:dyDescent="0.25">
      <c r="A2200">
        <v>2021</v>
      </c>
      <c r="B2200" t="s">
        <v>3239</v>
      </c>
      <c r="C2200">
        <v>1</v>
      </c>
      <c r="D2200">
        <v>1462</v>
      </c>
      <c r="E2200">
        <v>1462</v>
      </c>
      <c r="F2200" t="s">
        <v>2400</v>
      </c>
      <c r="G2200" t="s">
        <v>2400</v>
      </c>
    </row>
    <row r="2201" spans="1:7" x14ac:dyDescent="0.25">
      <c r="A2201">
        <v>2021</v>
      </c>
      <c r="B2201" t="s">
        <v>3240</v>
      </c>
      <c r="C2201">
        <v>1</v>
      </c>
      <c r="D2201">
        <v>1197</v>
      </c>
      <c r="E2201">
        <v>1197</v>
      </c>
      <c r="F2201" t="s">
        <v>2400</v>
      </c>
      <c r="G2201" t="s">
        <v>2400</v>
      </c>
    </row>
    <row r="2202" spans="1:7" x14ac:dyDescent="0.25">
      <c r="A2202">
        <v>2021</v>
      </c>
      <c r="B2202" t="s">
        <v>3544</v>
      </c>
      <c r="C2202">
        <v>1</v>
      </c>
      <c r="D2202">
        <v>433</v>
      </c>
      <c r="E2202">
        <v>433</v>
      </c>
      <c r="F2202" t="s">
        <v>3170</v>
      </c>
      <c r="G2202" t="s">
        <v>3170</v>
      </c>
    </row>
    <row r="2203" spans="1:7" x14ac:dyDescent="0.25">
      <c r="A2203">
        <v>2021</v>
      </c>
      <c r="B2203" t="s">
        <v>3241</v>
      </c>
      <c r="C2203">
        <v>1</v>
      </c>
      <c r="D2203">
        <v>102</v>
      </c>
      <c r="E2203">
        <v>102</v>
      </c>
      <c r="F2203" t="s">
        <v>3170</v>
      </c>
      <c r="G2203" t="s">
        <v>3170</v>
      </c>
    </row>
    <row r="2204" spans="1:7" x14ac:dyDescent="0.25">
      <c r="A2204">
        <v>2021</v>
      </c>
      <c r="B2204" t="s">
        <v>3636</v>
      </c>
      <c r="C2204">
        <v>1</v>
      </c>
      <c r="D2204">
        <v>102</v>
      </c>
      <c r="E2204">
        <v>102</v>
      </c>
      <c r="F2204" t="s">
        <v>3170</v>
      </c>
      <c r="G2204" t="s">
        <v>3170</v>
      </c>
    </row>
    <row r="2205" spans="1:7" x14ac:dyDescent="0.25">
      <c r="A2205">
        <v>2021</v>
      </c>
      <c r="B2205" t="s">
        <v>3242</v>
      </c>
      <c r="C2205">
        <v>1</v>
      </c>
      <c r="D2205">
        <v>102</v>
      </c>
      <c r="E2205">
        <v>102</v>
      </c>
      <c r="F2205" t="s">
        <v>3170</v>
      </c>
      <c r="G2205" t="s">
        <v>3170</v>
      </c>
    </row>
    <row r="2206" spans="1:7" x14ac:dyDescent="0.25">
      <c r="A2206">
        <v>2021</v>
      </c>
      <c r="B2206" t="s">
        <v>3243</v>
      </c>
      <c r="C2206">
        <v>2</v>
      </c>
      <c r="D2206">
        <v>609</v>
      </c>
      <c r="E2206">
        <v>609</v>
      </c>
      <c r="F2206" t="s">
        <v>3170</v>
      </c>
      <c r="G2206" t="s">
        <v>3170</v>
      </c>
    </row>
    <row r="2207" spans="1:7" x14ac:dyDescent="0.25">
      <c r="A2207">
        <v>2021</v>
      </c>
      <c r="B2207" t="s">
        <v>3385</v>
      </c>
      <c r="C2207">
        <v>1</v>
      </c>
      <c r="D2207">
        <v>112</v>
      </c>
      <c r="E2207">
        <v>112</v>
      </c>
      <c r="F2207" t="s">
        <v>3170</v>
      </c>
      <c r="G2207" t="s">
        <v>3170</v>
      </c>
    </row>
    <row r="2208" spans="1:7" x14ac:dyDescent="0.25">
      <c r="A2208">
        <v>2021</v>
      </c>
      <c r="B2208" t="s">
        <v>3244</v>
      </c>
      <c r="C2208">
        <v>2</v>
      </c>
      <c r="D2208">
        <v>4741</v>
      </c>
      <c r="E2208">
        <v>4742</v>
      </c>
      <c r="F2208" t="s">
        <v>2401</v>
      </c>
      <c r="G2208" t="s">
        <v>2401</v>
      </c>
    </row>
    <row r="2209" spans="1:7" x14ac:dyDescent="0.25">
      <c r="A2209">
        <v>2021</v>
      </c>
      <c r="B2209" t="s">
        <v>3245</v>
      </c>
      <c r="C2209">
        <v>2</v>
      </c>
      <c r="D2209">
        <v>5351</v>
      </c>
      <c r="E2209">
        <v>5351</v>
      </c>
      <c r="F2209" t="s">
        <v>2395</v>
      </c>
      <c r="G2209" t="s">
        <v>2395</v>
      </c>
    </row>
    <row r="2210" spans="1:7" x14ac:dyDescent="0.25">
      <c r="A2210">
        <v>2021</v>
      </c>
      <c r="B2210" t="s">
        <v>3246</v>
      </c>
      <c r="C2210">
        <v>2</v>
      </c>
      <c r="D2210">
        <v>4103</v>
      </c>
      <c r="E2210">
        <v>4103</v>
      </c>
      <c r="F2210" t="s">
        <v>2394</v>
      </c>
      <c r="G2210" t="s">
        <v>2394</v>
      </c>
    </row>
    <row r="2211" spans="1:7" x14ac:dyDescent="0.25">
      <c r="A2211">
        <v>2021</v>
      </c>
      <c r="B2211" t="s">
        <v>3247</v>
      </c>
      <c r="C2211">
        <v>1</v>
      </c>
      <c r="D2211">
        <v>102</v>
      </c>
      <c r="E2211">
        <v>102</v>
      </c>
      <c r="F2211" t="s">
        <v>3170</v>
      </c>
      <c r="G2211" t="s">
        <v>3170</v>
      </c>
    </row>
    <row r="2212" spans="1:7" x14ac:dyDescent="0.25">
      <c r="A2212">
        <v>2021</v>
      </c>
      <c r="B2212" t="s">
        <v>3639</v>
      </c>
      <c r="C2212">
        <v>1</v>
      </c>
      <c r="D2212">
        <v>102</v>
      </c>
      <c r="E2212">
        <v>102</v>
      </c>
      <c r="F2212" t="s">
        <v>3170</v>
      </c>
      <c r="G2212" t="s">
        <v>3170</v>
      </c>
    </row>
    <row r="2213" spans="1:7" x14ac:dyDescent="0.25">
      <c r="A2213">
        <v>2021</v>
      </c>
      <c r="B2213" t="s">
        <v>3640</v>
      </c>
      <c r="C2213">
        <v>1</v>
      </c>
      <c r="D2213">
        <v>102</v>
      </c>
      <c r="E2213">
        <v>102</v>
      </c>
      <c r="F2213" t="s">
        <v>3170</v>
      </c>
      <c r="G2213" t="s">
        <v>3170</v>
      </c>
    </row>
    <row r="2214" spans="1:7" x14ac:dyDescent="0.25">
      <c r="A2214">
        <v>2021</v>
      </c>
      <c r="B2214" t="s">
        <v>3641</v>
      </c>
      <c r="C2214">
        <v>1</v>
      </c>
      <c r="D2214">
        <v>102</v>
      </c>
      <c r="E2214">
        <v>102</v>
      </c>
      <c r="F2214" t="s">
        <v>3170</v>
      </c>
      <c r="G2214" t="s">
        <v>3170</v>
      </c>
    </row>
    <row r="2215" spans="1:7" x14ac:dyDescent="0.25">
      <c r="A2215">
        <v>2021</v>
      </c>
      <c r="B2215" t="s">
        <v>3250</v>
      </c>
      <c r="C2215">
        <v>2</v>
      </c>
      <c r="D2215">
        <v>3267</v>
      </c>
      <c r="E2215">
        <v>3267</v>
      </c>
      <c r="F2215" t="s">
        <v>2400</v>
      </c>
      <c r="G2215" t="s">
        <v>2400</v>
      </c>
    </row>
    <row r="2216" spans="1:7" x14ac:dyDescent="0.25">
      <c r="A2216">
        <v>2021</v>
      </c>
      <c r="B2216" t="s">
        <v>3645</v>
      </c>
      <c r="C2216">
        <v>2</v>
      </c>
      <c r="D2216">
        <v>3730</v>
      </c>
      <c r="E2216">
        <v>3730</v>
      </c>
      <c r="F2216" t="s">
        <v>2400</v>
      </c>
      <c r="G2216" t="s">
        <v>2401</v>
      </c>
    </row>
    <row r="2217" spans="1:7" x14ac:dyDescent="0.25">
      <c r="A2217">
        <v>2021</v>
      </c>
      <c r="B2217" t="s">
        <v>3386</v>
      </c>
      <c r="C2217">
        <v>1</v>
      </c>
      <c r="D2217">
        <v>322</v>
      </c>
      <c r="E2217">
        <v>322</v>
      </c>
      <c r="F2217" t="s">
        <v>2393</v>
      </c>
      <c r="G2217" t="s">
        <v>2393</v>
      </c>
    </row>
    <row r="2218" spans="1:7" x14ac:dyDescent="0.25">
      <c r="A2218">
        <v>2021</v>
      </c>
      <c r="B2218" t="s">
        <v>3387</v>
      </c>
      <c r="C2218">
        <v>1</v>
      </c>
      <c r="D2218">
        <v>322</v>
      </c>
      <c r="E2218">
        <v>322</v>
      </c>
      <c r="F2218" t="s">
        <v>3170</v>
      </c>
      <c r="G2218" t="s">
        <v>3170</v>
      </c>
    </row>
    <row r="2219" spans="1:7" x14ac:dyDescent="0.25">
      <c r="A2219">
        <v>2021</v>
      </c>
      <c r="B2219" t="s">
        <v>3388</v>
      </c>
      <c r="C2219">
        <v>1</v>
      </c>
      <c r="D2219">
        <v>322</v>
      </c>
      <c r="E2219">
        <v>322</v>
      </c>
      <c r="F2219" t="s">
        <v>3170</v>
      </c>
      <c r="G2219" t="s">
        <v>3170</v>
      </c>
    </row>
    <row r="2220" spans="1:7" x14ac:dyDescent="0.25">
      <c r="A2220">
        <v>2021</v>
      </c>
      <c r="B2220" t="s">
        <v>3551</v>
      </c>
      <c r="C2220">
        <v>1</v>
      </c>
      <c r="D2220">
        <v>718</v>
      </c>
      <c r="E2220">
        <v>718</v>
      </c>
      <c r="F2220" t="s">
        <v>3170</v>
      </c>
      <c r="G2220" t="s">
        <v>3170</v>
      </c>
    </row>
    <row r="2221" spans="1:7" x14ac:dyDescent="0.25">
      <c r="A2221">
        <v>2021</v>
      </c>
      <c r="B2221" t="s">
        <v>2329</v>
      </c>
      <c r="C2221">
        <v>1</v>
      </c>
      <c r="D2221">
        <v>127</v>
      </c>
      <c r="E2221">
        <v>128</v>
      </c>
      <c r="F2221" t="s">
        <v>3170</v>
      </c>
      <c r="G2221" t="s">
        <v>3170</v>
      </c>
    </row>
    <row r="2222" spans="1:7" x14ac:dyDescent="0.25">
      <c r="A2222">
        <v>2021</v>
      </c>
      <c r="B2222" t="s">
        <v>3650</v>
      </c>
      <c r="C2222">
        <v>1</v>
      </c>
      <c r="D2222">
        <v>2850</v>
      </c>
      <c r="E2222">
        <v>2850</v>
      </c>
      <c r="F2222" t="s">
        <v>2394</v>
      </c>
      <c r="G2222" t="s">
        <v>2394</v>
      </c>
    </row>
    <row r="2223" spans="1:7" x14ac:dyDescent="0.25">
      <c r="A2223">
        <v>2021</v>
      </c>
      <c r="B2223" t="s">
        <v>3254</v>
      </c>
      <c r="C2223">
        <v>2</v>
      </c>
      <c r="D2223">
        <v>11925</v>
      </c>
      <c r="E2223">
        <v>12218</v>
      </c>
      <c r="F2223" t="s">
        <v>2396</v>
      </c>
      <c r="G2223" t="s">
        <v>2399</v>
      </c>
    </row>
    <row r="2224" spans="1:7" x14ac:dyDescent="0.25">
      <c r="A2224">
        <v>2021</v>
      </c>
      <c r="B2224" t="s">
        <v>3255</v>
      </c>
      <c r="C2224">
        <v>2</v>
      </c>
      <c r="D2224">
        <v>1998</v>
      </c>
      <c r="E2224">
        <v>1998</v>
      </c>
      <c r="F2224" t="s">
        <v>2400</v>
      </c>
      <c r="G2224" t="s">
        <v>2400</v>
      </c>
    </row>
    <row r="2225" spans="1:7" x14ac:dyDescent="0.25">
      <c r="A2225">
        <v>2021</v>
      </c>
      <c r="B2225" t="s">
        <v>3651</v>
      </c>
      <c r="C2225">
        <v>1</v>
      </c>
      <c r="D2225">
        <v>450</v>
      </c>
      <c r="E2225">
        <v>450</v>
      </c>
      <c r="F2225" t="s">
        <v>3170</v>
      </c>
      <c r="G2225" t="s">
        <v>3170</v>
      </c>
    </row>
    <row r="2226" spans="1:7" x14ac:dyDescent="0.25">
      <c r="A2226">
        <v>2021</v>
      </c>
      <c r="B2226" t="s">
        <v>3256</v>
      </c>
      <c r="C2226">
        <v>1</v>
      </c>
      <c r="D2226">
        <v>252</v>
      </c>
      <c r="E2226">
        <v>252</v>
      </c>
      <c r="F2226" t="s">
        <v>3170</v>
      </c>
      <c r="G2226" t="s">
        <v>3170</v>
      </c>
    </row>
    <row r="2227" spans="1:7" x14ac:dyDescent="0.25">
      <c r="A2227">
        <v>2021</v>
      </c>
      <c r="B2227" t="s">
        <v>3257</v>
      </c>
      <c r="C2227">
        <v>2</v>
      </c>
      <c r="D2227">
        <v>3455</v>
      </c>
      <c r="E2227">
        <v>3455</v>
      </c>
      <c r="F2227" t="s">
        <v>2401</v>
      </c>
      <c r="G2227" t="s">
        <v>2401</v>
      </c>
    </row>
    <row r="2228" spans="1:7" x14ac:dyDescent="0.25">
      <c r="A2228">
        <v>2021</v>
      </c>
      <c r="B2228" t="s">
        <v>3552</v>
      </c>
      <c r="C2228">
        <v>2</v>
      </c>
      <c r="D2228">
        <v>590</v>
      </c>
      <c r="E2228">
        <v>590</v>
      </c>
      <c r="F2228" t="s">
        <v>3170</v>
      </c>
      <c r="G2228" t="s">
        <v>3170</v>
      </c>
    </row>
    <row r="2229" spans="1:7" x14ac:dyDescent="0.25">
      <c r="A2229">
        <v>2021</v>
      </c>
      <c r="B2229" t="s">
        <v>3395</v>
      </c>
      <c r="C2229">
        <v>2</v>
      </c>
      <c r="D2229">
        <v>4319</v>
      </c>
      <c r="E2229">
        <v>4319</v>
      </c>
      <c r="F2229" t="s">
        <v>2401</v>
      </c>
      <c r="G2229" t="s">
        <v>2401</v>
      </c>
    </row>
    <row r="2230" spans="1:7" x14ac:dyDescent="0.25">
      <c r="A2230">
        <v>2021</v>
      </c>
      <c r="B2230" t="s">
        <v>3553</v>
      </c>
      <c r="C2230">
        <v>1</v>
      </c>
      <c r="D2230">
        <v>434</v>
      </c>
      <c r="E2230">
        <v>434</v>
      </c>
      <c r="F2230" t="s">
        <v>3170</v>
      </c>
      <c r="G2230" t="s">
        <v>3170</v>
      </c>
    </row>
    <row r="2231" spans="1:7" x14ac:dyDescent="0.25">
      <c r="A2231">
        <v>2021</v>
      </c>
      <c r="B2231" t="s">
        <v>3259</v>
      </c>
      <c r="C2231">
        <v>2</v>
      </c>
      <c r="D2231">
        <v>36293</v>
      </c>
      <c r="E2231">
        <v>36442</v>
      </c>
      <c r="F2231" t="s">
        <v>2410</v>
      </c>
      <c r="G2231" t="s">
        <v>2406</v>
      </c>
    </row>
    <row r="2232" spans="1:7" x14ac:dyDescent="0.25">
      <c r="A2232">
        <v>2021</v>
      </c>
      <c r="B2232" t="s">
        <v>3260</v>
      </c>
      <c r="C2232">
        <v>1</v>
      </c>
      <c r="D2232">
        <v>297</v>
      </c>
      <c r="E2232">
        <v>297</v>
      </c>
      <c r="F2232" t="s">
        <v>3170</v>
      </c>
      <c r="G2232" t="s">
        <v>3170</v>
      </c>
    </row>
    <row r="2233" spans="1:7" x14ac:dyDescent="0.25">
      <c r="A2233">
        <v>2021</v>
      </c>
      <c r="B2233" t="s">
        <v>3743</v>
      </c>
      <c r="C2233">
        <v>1</v>
      </c>
      <c r="D2233">
        <v>37</v>
      </c>
      <c r="E2233">
        <v>37</v>
      </c>
      <c r="F2233" t="s">
        <v>3170</v>
      </c>
      <c r="G2233" t="s">
        <v>3170</v>
      </c>
    </row>
    <row r="2234" spans="1:7" x14ac:dyDescent="0.25">
      <c r="A2234">
        <v>2021</v>
      </c>
      <c r="B2234" t="s">
        <v>3709</v>
      </c>
      <c r="C2234">
        <v>1</v>
      </c>
      <c r="D2234">
        <v>73</v>
      </c>
      <c r="E2234">
        <v>73</v>
      </c>
      <c r="F2234" t="s">
        <v>3170</v>
      </c>
      <c r="G2234" t="s">
        <v>3170</v>
      </c>
    </row>
    <row r="2235" spans="1:7" x14ac:dyDescent="0.25">
      <c r="A2235">
        <v>2021</v>
      </c>
      <c r="B2235" t="s">
        <v>3554</v>
      </c>
      <c r="C2235">
        <v>1</v>
      </c>
      <c r="D2235">
        <v>2</v>
      </c>
      <c r="E2235">
        <v>2</v>
      </c>
      <c r="F2235" t="s">
        <v>3170</v>
      </c>
      <c r="G2235" t="s">
        <v>3170</v>
      </c>
    </row>
    <row r="2236" spans="1:7" x14ac:dyDescent="0.25">
      <c r="A2236">
        <v>2021</v>
      </c>
      <c r="B2236" t="s">
        <v>3261</v>
      </c>
      <c r="C2236">
        <v>2</v>
      </c>
      <c r="D2236">
        <v>2481</v>
      </c>
      <c r="E2236">
        <v>2481</v>
      </c>
      <c r="F2236" t="s">
        <v>2401</v>
      </c>
      <c r="G2236" t="s">
        <v>2401</v>
      </c>
    </row>
    <row r="2237" spans="1:7" x14ac:dyDescent="0.25">
      <c r="A2237">
        <v>2021</v>
      </c>
      <c r="B2237" t="s">
        <v>3262</v>
      </c>
      <c r="C2237">
        <v>2</v>
      </c>
      <c r="D2237">
        <v>14863</v>
      </c>
      <c r="E2237">
        <v>14864</v>
      </c>
      <c r="F2237" t="s">
        <v>2396</v>
      </c>
      <c r="G2237" t="s">
        <v>2399</v>
      </c>
    </row>
    <row r="2238" spans="1:7" x14ac:dyDescent="0.25">
      <c r="A2238">
        <v>2021</v>
      </c>
      <c r="B2238" t="s">
        <v>2320</v>
      </c>
      <c r="C2238">
        <v>2</v>
      </c>
      <c r="D2238">
        <v>3604</v>
      </c>
      <c r="E2238">
        <v>3604</v>
      </c>
      <c r="F2238" t="s">
        <v>2401</v>
      </c>
      <c r="G2238" t="s">
        <v>2401</v>
      </c>
    </row>
    <row r="2239" spans="1:7" x14ac:dyDescent="0.25">
      <c r="A2239">
        <v>2021</v>
      </c>
      <c r="B2239" t="s">
        <v>3265</v>
      </c>
      <c r="C2239">
        <v>2</v>
      </c>
      <c r="D2239">
        <v>5279</v>
      </c>
      <c r="E2239">
        <v>5281</v>
      </c>
      <c r="F2239" t="s">
        <v>2394</v>
      </c>
      <c r="G2239" t="s">
        <v>2394</v>
      </c>
    </row>
    <row r="2240" spans="1:7" x14ac:dyDescent="0.25">
      <c r="A2240">
        <v>2021</v>
      </c>
      <c r="B2240" t="s">
        <v>3400</v>
      </c>
      <c r="C2240">
        <v>1</v>
      </c>
      <c r="D2240">
        <v>124</v>
      </c>
      <c r="E2240">
        <v>124</v>
      </c>
      <c r="F2240" t="s">
        <v>3170</v>
      </c>
      <c r="G2240" t="s">
        <v>3170</v>
      </c>
    </row>
    <row r="2241" spans="1:7" x14ac:dyDescent="0.25">
      <c r="A2241">
        <v>2021</v>
      </c>
      <c r="B2241" t="s">
        <v>3401</v>
      </c>
      <c r="C2241">
        <v>1</v>
      </c>
      <c r="D2241">
        <v>322</v>
      </c>
      <c r="E2241">
        <v>322</v>
      </c>
      <c r="F2241" t="s">
        <v>3170</v>
      </c>
      <c r="G2241" t="s">
        <v>3170</v>
      </c>
    </row>
    <row r="2242" spans="1:7" x14ac:dyDescent="0.25">
      <c r="A2242">
        <v>2021</v>
      </c>
      <c r="B2242" t="s">
        <v>3562</v>
      </c>
      <c r="C2242">
        <v>1</v>
      </c>
      <c r="D2242">
        <v>1583</v>
      </c>
      <c r="E2242">
        <v>1583</v>
      </c>
      <c r="F2242" t="s">
        <v>3170</v>
      </c>
      <c r="G2242" t="s">
        <v>3170</v>
      </c>
    </row>
    <row r="2243" spans="1:7" x14ac:dyDescent="0.25">
      <c r="A2243">
        <v>2021</v>
      </c>
      <c r="B2243" t="s">
        <v>3404</v>
      </c>
      <c r="C2243">
        <v>1</v>
      </c>
      <c r="D2243">
        <v>659</v>
      </c>
      <c r="E2243">
        <v>659</v>
      </c>
      <c r="F2243" t="s">
        <v>3170</v>
      </c>
      <c r="G2243" t="s">
        <v>3170</v>
      </c>
    </row>
    <row r="2244" spans="1:7" x14ac:dyDescent="0.25">
      <c r="A2244">
        <v>2021</v>
      </c>
      <c r="B2244" t="s">
        <v>3267</v>
      </c>
      <c r="C2244">
        <v>1</v>
      </c>
      <c r="D2244">
        <v>929</v>
      </c>
      <c r="E2244">
        <v>929</v>
      </c>
      <c r="F2244" t="s">
        <v>3170</v>
      </c>
      <c r="G2244" t="s">
        <v>3170</v>
      </c>
    </row>
    <row r="2245" spans="1:7" x14ac:dyDescent="0.25">
      <c r="A2245">
        <v>2021</v>
      </c>
      <c r="B2245" t="s">
        <v>3269</v>
      </c>
      <c r="C2245">
        <v>2</v>
      </c>
      <c r="D2245">
        <v>449</v>
      </c>
      <c r="E2245">
        <v>449</v>
      </c>
      <c r="F2245" t="s">
        <v>3170</v>
      </c>
      <c r="G2245" t="s">
        <v>3170</v>
      </c>
    </row>
    <row r="2246" spans="1:7" x14ac:dyDescent="0.25">
      <c r="A2246">
        <v>2021</v>
      </c>
      <c r="B2246" t="s">
        <v>3271</v>
      </c>
      <c r="C2246">
        <v>1</v>
      </c>
      <c r="D2246">
        <v>10322</v>
      </c>
      <c r="E2246">
        <v>10324</v>
      </c>
      <c r="F2246" t="s">
        <v>2407</v>
      </c>
      <c r="G2246" t="s">
        <v>2407</v>
      </c>
    </row>
    <row r="2247" spans="1:7" x14ac:dyDescent="0.25">
      <c r="A2247">
        <v>2021</v>
      </c>
      <c r="B2247" t="s">
        <v>3272</v>
      </c>
      <c r="C2247">
        <v>1</v>
      </c>
      <c r="D2247">
        <v>4730</v>
      </c>
      <c r="E2247">
        <v>4730</v>
      </c>
      <c r="F2247" t="s">
        <v>2394</v>
      </c>
      <c r="G2247" t="s">
        <v>2395</v>
      </c>
    </row>
    <row r="2248" spans="1:7" x14ac:dyDescent="0.25">
      <c r="A2248">
        <v>2021</v>
      </c>
      <c r="B2248" t="s">
        <v>3406</v>
      </c>
      <c r="C2248">
        <v>2</v>
      </c>
      <c r="D2248">
        <v>580</v>
      </c>
      <c r="E2248">
        <v>580</v>
      </c>
      <c r="F2248" t="s">
        <v>3170</v>
      </c>
      <c r="G2248" t="s">
        <v>3170</v>
      </c>
    </row>
    <row r="2249" spans="1:7" x14ac:dyDescent="0.25">
      <c r="A2249">
        <v>2021</v>
      </c>
      <c r="B2249" t="s">
        <v>3407</v>
      </c>
      <c r="C2249">
        <v>1</v>
      </c>
      <c r="D2249">
        <v>246</v>
      </c>
      <c r="E2249">
        <v>246</v>
      </c>
      <c r="F2249" t="s">
        <v>3170</v>
      </c>
      <c r="G2249" t="s">
        <v>3170</v>
      </c>
    </row>
    <row r="2250" spans="1:7" x14ac:dyDescent="0.25">
      <c r="A2250">
        <v>2021</v>
      </c>
      <c r="B2250" t="s">
        <v>3274</v>
      </c>
      <c r="C2250">
        <v>2</v>
      </c>
      <c r="D2250">
        <v>2887</v>
      </c>
      <c r="E2250">
        <v>2887</v>
      </c>
      <c r="F2250" t="s">
        <v>2401</v>
      </c>
      <c r="G2250" t="s">
        <v>2401</v>
      </c>
    </row>
    <row r="2251" spans="1:7" x14ac:dyDescent="0.25">
      <c r="A2251">
        <v>2021</v>
      </c>
      <c r="B2251" t="s">
        <v>3408</v>
      </c>
      <c r="C2251">
        <v>2</v>
      </c>
      <c r="D2251">
        <v>5047</v>
      </c>
      <c r="E2251">
        <v>5047</v>
      </c>
      <c r="F2251" t="s">
        <v>2401</v>
      </c>
      <c r="G2251" t="s">
        <v>2401</v>
      </c>
    </row>
    <row r="2252" spans="1:7" x14ac:dyDescent="0.25">
      <c r="A2252">
        <v>2021</v>
      </c>
      <c r="B2252" t="s">
        <v>3275</v>
      </c>
      <c r="C2252">
        <v>1</v>
      </c>
      <c r="D2252">
        <v>1797</v>
      </c>
      <c r="E2252">
        <v>1797</v>
      </c>
      <c r="F2252" t="s">
        <v>2400</v>
      </c>
      <c r="G2252" t="s">
        <v>2401</v>
      </c>
    </row>
    <row r="2253" spans="1:7" x14ac:dyDescent="0.25">
      <c r="A2253">
        <v>2021</v>
      </c>
      <c r="B2253" t="s">
        <v>3277</v>
      </c>
      <c r="C2253">
        <v>2</v>
      </c>
      <c r="D2253">
        <v>9217</v>
      </c>
      <c r="E2253">
        <v>9217</v>
      </c>
      <c r="F2253" t="s">
        <v>2407</v>
      </c>
      <c r="G2253" t="s">
        <v>2407</v>
      </c>
    </row>
    <row r="2254" spans="1:7" x14ac:dyDescent="0.25">
      <c r="A2254">
        <v>2021</v>
      </c>
      <c r="B2254" t="s">
        <v>3563</v>
      </c>
      <c r="C2254">
        <v>2</v>
      </c>
      <c r="D2254">
        <v>2393</v>
      </c>
      <c r="E2254">
        <v>2393</v>
      </c>
      <c r="F2254" t="s">
        <v>2393</v>
      </c>
      <c r="G2254" t="s">
        <v>2393</v>
      </c>
    </row>
    <row r="2255" spans="1:7" x14ac:dyDescent="0.25">
      <c r="A2255">
        <v>2021</v>
      </c>
      <c r="B2255" t="s">
        <v>3279</v>
      </c>
      <c r="C2255">
        <v>1</v>
      </c>
      <c r="D2255">
        <v>1086</v>
      </c>
      <c r="E2255">
        <v>1086</v>
      </c>
      <c r="F2255" t="s">
        <v>3170</v>
      </c>
      <c r="G2255" t="s">
        <v>3170</v>
      </c>
    </row>
    <row r="2256" spans="1:7" x14ac:dyDescent="0.25">
      <c r="A2256">
        <v>2021</v>
      </c>
      <c r="B2256" t="s">
        <v>3409</v>
      </c>
      <c r="C2256">
        <v>1</v>
      </c>
      <c r="D2256">
        <v>322</v>
      </c>
      <c r="E2256">
        <v>322</v>
      </c>
      <c r="F2256" t="s">
        <v>3170</v>
      </c>
      <c r="G2256" t="s">
        <v>3170</v>
      </c>
    </row>
    <row r="2257" spans="1:7" x14ac:dyDescent="0.25">
      <c r="A2257">
        <v>2021</v>
      </c>
      <c r="B2257" t="s">
        <v>3280</v>
      </c>
      <c r="C2257">
        <v>1</v>
      </c>
      <c r="D2257">
        <v>1310</v>
      </c>
      <c r="E2257">
        <v>1310</v>
      </c>
      <c r="F2257" t="s">
        <v>3170</v>
      </c>
      <c r="G2257" t="s">
        <v>3170</v>
      </c>
    </row>
    <row r="2258" spans="1:7" x14ac:dyDescent="0.25">
      <c r="A2258">
        <v>2021</v>
      </c>
      <c r="B2258" t="s">
        <v>3730</v>
      </c>
      <c r="C2258">
        <v>1</v>
      </c>
      <c r="D2258">
        <v>88</v>
      </c>
      <c r="E2258">
        <v>88</v>
      </c>
      <c r="F2258" t="s">
        <v>3170</v>
      </c>
      <c r="G2258" t="s">
        <v>3170</v>
      </c>
    </row>
    <row r="2259" spans="1:7" x14ac:dyDescent="0.25">
      <c r="A2259">
        <v>2021</v>
      </c>
      <c r="B2259" t="s">
        <v>3731</v>
      </c>
      <c r="C2259">
        <v>1</v>
      </c>
      <c r="D2259">
        <v>88</v>
      </c>
      <c r="E2259">
        <v>88</v>
      </c>
      <c r="F2259" t="s">
        <v>3170</v>
      </c>
      <c r="G2259" t="s">
        <v>3170</v>
      </c>
    </row>
    <row r="2260" spans="1:7" x14ac:dyDescent="0.25">
      <c r="A2260">
        <v>2021</v>
      </c>
      <c r="B2260" t="s">
        <v>3732</v>
      </c>
      <c r="C2260">
        <v>1</v>
      </c>
      <c r="D2260">
        <v>88</v>
      </c>
      <c r="E2260">
        <v>88</v>
      </c>
      <c r="F2260" t="s">
        <v>3170</v>
      </c>
      <c r="G2260" t="s">
        <v>3170</v>
      </c>
    </row>
    <row r="2261" spans="1:7" x14ac:dyDescent="0.25">
      <c r="A2261">
        <v>2021</v>
      </c>
      <c r="B2261" t="s">
        <v>3733</v>
      </c>
      <c r="C2261">
        <v>1</v>
      </c>
      <c r="D2261">
        <v>88</v>
      </c>
      <c r="E2261">
        <v>88</v>
      </c>
      <c r="F2261" t="s">
        <v>3170</v>
      </c>
      <c r="G2261" t="s">
        <v>3170</v>
      </c>
    </row>
    <row r="2262" spans="1:7" x14ac:dyDescent="0.25">
      <c r="A2262">
        <v>2021</v>
      </c>
      <c r="B2262" t="s">
        <v>3734</v>
      </c>
      <c r="C2262">
        <v>1</v>
      </c>
      <c r="D2262">
        <v>88</v>
      </c>
      <c r="E2262">
        <v>88</v>
      </c>
      <c r="F2262" t="s">
        <v>3170</v>
      </c>
      <c r="G2262" t="s">
        <v>3170</v>
      </c>
    </row>
    <row r="2263" spans="1:7" x14ac:dyDescent="0.25">
      <c r="A2263">
        <v>2021</v>
      </c>
      <c r="B2263" t="s">
        <v>3735</v>
      </c>
      <c r="C2263">
        <v>1</v>
      </c>
      <c r="D2263">
        <v>88</v>
      </c>
      <c r="E2263">
        <v>88</v>
      </c>
      <c r="F2263" t="s">
        <v>3170</v>
      </c>
      <c r="G2263" t="s">
        <v>3170</v>
      </c>
    </row>
    <row r="2264" spans="1:7" x14ac:dyDescent="0.25">
      <c r="A2264">
        <v>2021</v>
      </c>
      <c r="B2264" t="s">
        <v>3410</v>
      </c>
      <c r="C2264">
        <v>1</v>
      </c>
      <c r="D2264">
        <v>246</v>
      </c>
      <c r="E2264">
        <v>246</v>
      </c>
      <c r="F2264" t="s">
        <v>3170</v>
      </c>
      <c r="G2264" t="s">
        <v>3170</v>
      </c>
    </row>
    <row r="2265" spans="1:7" x14ac:dyDescent="0.25">
      <c r="A2265">
        <v>2021</v>
      </c>
      <c r="B2265" t="s">
        <v>3565</v>
      </c>
      <c r="C2265">
        <v>2</v>
      </c>
      <c r="D2265">
        <v>3279</v>
      </c>
      <c r="E2265">
        <v>3279</v>
      </c>
      <c r="F2265" t="s">
        <v>2394</v>
      </c>
      <c r="G2265" t="s">
        <v>2394</v>
      </c>
    </row>
    <row r="2266" spans="1:7" x14ac:dyDescent="0.25">
      <c r="A2266">
        <v>2021</v>
      </c>
      <c r="B2266" t="s">
        <v>3281</v>
      </c>
      <c r="C2266">
        <v>1</v>
      </c>
      <c r="D2266">
        <v>5787</v>
      </c>
      <c r="E2266">
        <v>5918</v>
      </c>
      <c r="F2266" t="s">
        <v>2394</v>
      </c>
      <c r="G2266" t="s">
        <v>2395</v>
      </c>
    </row>
    <row r="2267" spans="1:7" x14ac:dyDescent="0.25">
      <c r="A2267">
        <v>2021</v>
      </c>
      <c r="B2267" t="s">
        <v>3283</v>
      </c>
      <c r="C2267">
        <v>1</v>
      </c>
      <c r="D2267">
        <v>1208</v>
      </c>
      <c r="E2267">
        <v>1209</v>
      </c>
      <c r="F2267" t="s">
        <v>2400</v>
      </c>
      <c r="G2267" t="s">
        <v>2401</v>
      </c>
    </row>
    <row r="2268" spans="1:7" x14ac:dyDescent="0.25">
      <c r="A2268">
        <v>2021</v>
      </c>
      <c r="B2268" t="s">
        <v>3285</v>
      </c>
      <c r="C2268">
        <v>2</v>
      </c>
      <c r="D2268">
        <v>8601</v>
      </c>
      <c r="E2268">
        <v>8603</v>
      </c>
      <c r="F2268" t="s">
        <v>2401</v>
      </c>
      <c r="G2268" t="s">
        <v>2394</v>
      </c>
    </row>
    <row r="2269" spans="1:7" x14ac:dyDescent="0.25">
      <c r="A2269">
        <v>2021</v>
      </c>
      <c r="B2269" t="s">
        <v>3413</v>
      </c>
      <c r="C2269">
        <v>1</v>
      </c>
      <c r="D2269">
        <v>328</v>
      </c>
      <c r="E2269">
        <v>328</v>
      </c>
      <c r="F2269" t="s">
        <v>3170</v>
      </c>
      <c r="G2269" t="s">
        <v>3170</v>
      </c>
    </row>
    <row r="2270" spans="1:7" x14ac:dyDescent="0.25">
      <c r="A2270">
        <v>2021</v>
      </c>
      <c r="B2270" t="s">
        <v>3659</v>
      </c>
      <c r="C2270">
        <v>1</v>
      </c>
      <c r="D2270">
        <v>662</v>
      </c>
      <c r="E2270">
        <v>662</v>
      </c>
      <c r="F2270" t="s">
        <v>3170</v>
      </c>
      <c r="G2270" t="s">
        <v>3170</v>
      </c>
    </row>
    <row r="2271" spans="1:7" x14ac:dyDescent="0.25">
      <c r="A2271">
        <v>2021</v>
      </c>
      <c r="B2271" t="s">
        <v>3286</v>
      </c>
      <c r="C2271">
        <v>1</v>
      </c>
      <c r="D2271">
        <v>3622</v>
      </c>
      <c r="E2271">
        <v>3625</v>
      </c>
      <c r="F2271" t="s">
        <v>2401</v>
      </c>
      <c r="G2271" t="s">
        <v>2401</v>
      </c>
    </row>
    <row r="2272" spans="1:7" x14ac:dyDescent="0.25">
      <c r="A2272">
        <v>2021</v>
      </c>
      <c r="B2272" t="s">
        <v>3418</v>
      </c>
      <c r="C2272">
        <v>1</v>
      </c>
      <c r="D2272">
        <v>189</v>
      </c>
      <c r="E2272">
        <v>189</v>
      </c>
      <c r="F2272" t="s">
        <v>3170</v>
      </c>
      <c r="G2272" t="s">
        <v>3170</v>
      </c>
    </row>
    <row r="2273" spans="1:7" x14ac:dyDescent="0.25">
      <c r="A2273">
        <v>2021</v>
      </c>
      <c r="B2273" t="s">
        <v>3568</v>
      </c>
      <c r="C2273">
        <v>1</v>
      </c>
      <c r="D2273">
        <v>246</v>
      </c>
      <c r="E2273">
        <v>246</v>
      </c>
      <c r="F2273" t="s">
        <v>3170</v>
      </c>
      <c r="G2273" t="s">
        <v>3170</v>
      </c>
    </row>
    <row r="2274" spans="1:7" x14ac:dyDescent="0.25">
      <c r="A2274">
        <v>2021</v>
      </c>
      <c r="B2274" t="s">
        <v>3288</v>
      </c>
      <c r="C2274">
        <v>1</v>
      </c>
      <c r="D2274">
        <v>2802</v>
      </c>
      <c r="E2274">
        <v>2802</v>
      </c>
      <c r="F2274" t="s">
        <v>2400</v>
      </c>
      <c r="G2274" t="s">
        <v>2400</v>
      </c>
    </row>
    <row r="2275" spans="1:7" x14ac:dyDescent="0.25">
      <c r="A2275">
        <v>2021</v>
      </c>
      <c r="B2275" t="s">
        <v>3569</v>
      </c>
      <c r="C2275">
        <v>1</v>
      </c>
      <c r="D2275">
        <v>5723</v>
      </c>
      <c r="E2275">
        <v>5779</v>
      </c>
      <c r="F2275" t="s">
        <v>2401</v>
      </c>
      <c r="G2275" t="s">
        <v>2401</v>
      </c>
    </row>
    <row r="2276" spans="1:7" x14ac:dyDescent="0.25">
      <c r="A2276">
        <v>2021</v>
      </c>
      <c r="B2276" t="s">
        <v>2322</v>
      </c>
      <c r="C2276">
        <v>2</v>
      </c>
      <c r="D2276">
        <v>62204</v>
      </c>
      <c r="E2276">
        <v>63511</v>
      </c>
      <c r="F2276" t="s">
        <v>2403</v>
      </c>
      <c r="G2276" t="s">
        <v>2405</v>
      </c>
    </row>
    <row r="2277" spans="1:7" x14ac:dyDescent="0.25">
      <c r="A2277">
        <v>2021</v>
      </c>
      <c r="B2277" t="s">
        <v>2323</v>
      </c>
      <c r="C2277">
        <v>1</v>
      </c>
      <c r="D2277">
        <v>150</v>
      </c>
      <c r="E2277">
        <v>150</v>
      </c>
      <c r="F2277" t="s">
        <v>3170</v>
      </c>
      <c r="G2277" t="s">
        <v>3170</v>
      </c>
    </row>
    <row r="2278" spans="1:7" x14ac:dyDescent="0.25">
      <c r="A2278">
        <v>2021</v>
      </c>
      <c r="B2278" t="s">
        <v>2330</v>
      </c>
      <c r="C2278">
        <v>1</v>
      </c>
      <c r="D2278">
        <v>42</v>
      </c>
      <c r="E2278">
        <v>44</v>
      </c>
      <c r="F2278" t="s">
        <v>3170</v>
      </c>
      <c r="G2278" t="s">
        <v>3170</v>
      </c>
    </row>
    <row r="2279" spans="1:7" x14ac:dyDescent="0.25">
      <c r="A2279">
        <v>2021</v>
      </c>
      <c r="B2279" t="s">
        <v>3290</v>
      </c>
      <c r="C2279">
        <v>2</v>
      </c>
      <c r="D2279">
        <v>1287</v>
      </c>
      <c r="E2279">
        <v>1287</v>
      </c>
      <c r="F2279" t="s">
        <v>2400</v>
      </c>
      <c r="G2279" t="s">
        <v>2400</v>
      </c>
    </row>
    <row r="2280" spans="1:7" x14ac:dyDescent="0.25">
      <c r="A2280">
        <v>2021</v>
      </c>
      <c r="B2280" t="s">
        <v>3423</v>
      </c>
      <c r="C2280">
        <v>1</v>
      </c>
      <c r="D2280">
        <v>900</v>
      </c>
      <c r="E2280">
        <v>900</v>
      </c>
      <c r="F2280" t="s">
        <v>2393</v>
      </c>
      <c r="G2280" t="s">
        <v>2393</v>
      </c>
    </row>
    <row r="2281" spans="1:7" x14ac:dyDescent="0.25">
      <c r="A2281">
        <v>2021</v>
      </c>
      <c r="B2281" t="s">
        <v>3291</v>
      </c>
      <c r="C2281">
        <v>2</v>
      </c>
      <c r="D2281">
        <v>7501</v>
      </c>
      <c r="E2281">
        <v>7503</v>
      </c>
      <c r="F2281" t="s">
        <v>2394</v>
      </c>
      <c r="G2281" t="s">
        <v>2394</v>
      </c>
    </row>
    <row r="2282" spans="1:7" x14ac:dyDescent="0.25">
      <c r="A2282">
        <v>2021</v>
      </c>
      <c r="B2282" t="s">
        <v>3292</v>
      </c>
      <c r="C2282">
        <v>2</v>
      </c>
      <c r="D2282">
        <v>1302</v>
      </c>
      <c r="E2282">
        <v>1302</v>
      </c>
      <c r="F2282" t="s">
        <v>2393</v>
      </c>
      <c r="G2282" t="s">
        <v>2400</v>
      </c>
    </row>
    <row r="2283" spans="1:7" x14ac:dyDescent="0.25">
      <c r="A2283">
        <v>2021</v>
      </c>
      <c r="B2283" t="s">
        <v>3744</v>
      </c>
      <c r="C2283">
        <v>1</v>
      </c>
      <c r="D2283">
        <v>193</v>
      </c>
      <c r="E2283">
        <v>193</v>
      </c>
      <c r="F2283" t="s">
        <v>3170</v>
      </c>
      <c r="G2283" t="s">
        <v>3170</v>
      </c>
    </row>
    <row r="2284" spans="1:7" x14ac:dyDescent="0.25">
      <c r="A2284">
        <v>2021</v>
      </c>
      <c r="B2284" t="s">
        <v>3745</v>
      </c>
      <c r="C2284">
        <v>1</v>
      </c>
      <c r="D2284">
        <v>193</v>
      </c>
      <c r="E2284">
        <v>193</v>
      </c>
      <c r="F2284" t="s">
        <v>3170</v>
      </c>
      <c r="G2284" t="s">
        <v>3170</v>
      </c>
    </row>
    <row r="2285" spans="1:7" x14ac:dyDescent="0.25">
      <c r="A2285">
        <v>2021</v>
      </c>
      <c r="B2285" t="s">
        <v>3424</v>
      </c>
      <c r="C2285">
        <v>1</v>
      </c>
      <c r="D2285">
        <v>322</v>
      </c>
      <c r="E2285">
        <v>322</v>
      </c>
      <c r="F2285" t="s">
        <v>3170</v>
      </c>
      <c r="G2285" t="s">
        <v>3170</v>
      </c>
    </row>
    <row r="2286" spans="1:7" x14ac:dyDescent="0.25">
      <c r="A2286">
        <v>2021</v>
      </c>
      <c r="B2286" t="s">
        <v>3425</v>
      </c>
      <c r="C2286">
        <v>1</v>
      </c>
      <c r="D2286">
        <v>322</v>
      </c>
      <c r="E2286">
        <v>322</v>
      </c>
      <c r="F2286" t="s">
        <v>3170</v>
      </c>
      <c r="G2286" t="s">
        <v>3170</v>
      </c>
    </row>
    <row r="2287" spans="1:7" x14ac:dyDescent="0.25">
      <c r="A2287">
        <v>2021</v>
      </c>
      <c r="B2287" t="s">
        <v>3426</v>
      </c>
      <c r="C2287">
        <v>2</v>
      </c>
      <c r="D2287">
        <v>2219</v>
      </c>
      <c r="E2287">
        <v>2219</v>
      </c>
      <c r="F2287" t="s">
        <v>2400</v>
      </c>
      <c r="G2287" t="s">
        <v>2400</v>
      </c>
    </row>
    <row r="2288" spans="1:7" x14ac:dyDescent="0.25">
      <c r="A2288">
        <v>2021</v>
      </c>
      <c r="B2288" t="s">
        <v>3427</v>
      </c>
      <c r="C2288">
        <v>1</v>
      </c>
      <c r="D2288">
        <v>368</v>
      </c>
      <c r="E2288">
        <v>368</v>
      </c>
      <c r="F2288" t="s">
        <v>3170</v>
      </c>
      <c r="G2288" t="s">
        <v>3170</v>
      </c>
    </row>
    <row r="2289" spans="1:7" x14ac:dyDescent="0.25">
      <c r="A2289">
        <v>2021</v>
      </c>
      <c r="B2289" t="s">
        <v>3664</v>
      </c>
      <c r="C2289">
        <v>1</v>
      </c>
      <c r="D2289">
        <v>1095</v>
      </c>
      <c r="E2289">
        <v>1095</v>
      </c>
      <c r="F2289" t="s">
        <v>3170</v>
      </c>
      <c r="G2289" t="s">
        <v>3170</v>
      </c>
    </row>
    <row r="2290" spans="1:7" x14ac:dyDescent="0.25">
      <c r="A2290">
        <v>2021</v>
      </c>
      <c r="B2290" t="s">
        <v>3666</v>
      </c>
      <c r="C2290">
        <v>1</v>
      </c>
      <c r="D2290">
        <v>1886</v>
      </c>
      <c r="E2290">
        <v>1886</v>
      </c>
      <c r="F2290" t="s">
        <v>2393</v>
      </c>
      <c r="G2290" t="s">
        <v>2393</v>
      </c>
    </row>
    <row r="2291" spans="1:7" x14ac:dyDescent="0.25">
      <c r="A2291">
        <v>2021</v>
      </c>
      <c r="B2291" t="s">
        <v>3294</v>
      </c>
      <c r="C2291">
        <v>2</v>
      </c>
      <c r="D2291">
        <v>2038</v>
      </c>
      <c r="E2291">
        <v>2040</v>
      </c>
      <c r="F2291" t="s">
        <v>2400</v>
      </c>
      <c r="G2291" t="s">
        <v>2400</v>
      </c>
    </row>
    <row r="2292" spans="1:7" x14ac:dyDescent="0.25">
      <c r="A2292">
        <v>2021</v>
      </c>
      <c r="B2292" t="s">
        <v>3571</v>
      </c>
      <c r="C2292">
        <v>1</v>
      </c>
      <c r="D2292">
        <v>84</v>
      </c>
      <c r="E2292">
        <v>84</v>
      </c>
      <c r="F2292" t="s">
        <v>3170</v>
      </c>
      <c r="G2292" t="s">
        <v>3170</v>
      </c>
    </row>
    <row r="2293" spans="1:7" x14ac:dyDescent="0.25">
      <c r="A2293">
        <v>2021</v>
      </c>
      <c r="B2293" t="s">
        <v>3572</v>
      </c>
      <c r="C2293">
        <v>1</v>
      </c>
      <c r="D2293">
        <v>493</v>
      </c>
      <c r="E2293">
        <v>493</v>
      </c>
      <c r="F2293" t="s">
        <v>3170</v>
      </c>
      <c r="G2293" t="s">
        <v>3170</v>
      </c>
    </row>
    <row r="2294" spans="1:7" x14ac:dyDescent="0.25">
      <c r="A2294">
        <v>2021</v>
      </c>
      <c r="B2294" t="s">
        <v>3295</v>
      </c>
      <c r="C2294">
        <v>1</v>
      </c>
      <c r="D2294">
        <v>2697</v>
      </c>
      <c r="E2294">
        <v>2698</v>
      </c>
      <c r="F2294" t="s">
        <v>2393</v>
      </c>
      <c r="G2294" t="s">
        <v>2400</v>
      </c>
    </row>
    <row r="2295" spans="1:7" x14ac:dyDescent="0.25">
      <c r="A2295">
        <v>2021</v>
      </c>
      <c r="B2295" t="s">
        <v>3296</v>
      </c>
      <c r="C2295">
        <v>2</v>
      </c>
      <c r="D2295">
        <v>1956</v>
      </c>
      <c r="E2295">
        <v>1956</v>
      </c>
      <c r="F2295" t="s">
        <v>2400</v>
      </c>
      <c r="G2295" t="s">
        <v>2400</v>
      </c>
    </row>
    <row r="2296" spans="1:7" x14ac:dyDescent="0.25">
      <c r="A2296">
        <v>2021</v>
      </c>
      <c r="B2296" t="s">
        <v>2334</v>
      </c>
      <c r="C2296">
        <v>3</v>
      </c>
      <c r="D2296">
        <v>8096</v>
      </c>
      <c r="E2296">
        <v>8096</v>
      </c>
      <c r="F2296" t="s">
        <v>2407</v>
      </c>
      <c r="G2296" t="s">
        <v>2407</v>
      </c>
    </row>
    <row r="2297" spans="1:7" x14ac:dyDescent="0.25">
      <c r="A2297">
        <v>2021</v>
      </c>
      <c r="B2297" t="s">
        <v>3711</v>
      </c>
      <c r="C2297">
        <v>1</v>
      </c>
      <c r="D2297">
        <v>304</v>
      </c>
      <c r="E2297">
        <v>304</v>
      </c>
      <c r="F2297" t="s">
        <v>3170</v>
      </c>
      <c r="G2297" t="s">
        <v>3170</v>
      </c>
    </row>
    <row r="2298" spans="1:7" x14ac:dyDescent="0.25">
      <c r="A2298">
        <v>2021</v>
      </c>
      <c r="B2298" t="s">
        <v>3713</v>
      </c>
      <c r="C2298">
        <v>1</v>
      </c>
      <c r="D2298">
        <v>304</v>
      </c>
      <c r="E2298">
        <v>304</v>
      </c>
      <c r="F2298" t="s">
        <v>3170</v>
      </c>
      <c r="G2298" t="s">
        <v>3170</v>
      </c>
    </row>
    <row r="2299" spans="1:7" x14ac:dyDescent="0.25">
      <c r="A2299">
        <v>2021</v>
      </c>
      <c r="B2299" t="s">
        <v>3669</v>
      </c>
      <c r="C2299">
        <v>1</v>
      </c>
      <c r="D2299">
        <v>212</v>
      </c>
      <c r="E2299">
        <v>212</v>
      </c>
      <c r="F2299" t="s">
        <v>3170</v>
      </c>
      <c r="G2299" t="s">
        <v>3170</v>
      </c>
    </row>
    <row r="2300" spans="1:7" x14ac:dyDescent="0.25">
      <c r="A2300">
        <v>2021</v>
      </c>
      <c r="B2300" t="s">
        <v>3434</v>
      </c>
      <c r="C2300">
        <v>1</v>
      </c>
      <c r="D2300">
        <v>175</v>
      </c>
      <c r="E2300">
        <v>175</v>
      </c>
      <c r="F2300" t="s">
        <v>3170</v>
      </c>
      <c r="G2300" t="s">
        <v>3170</v>
      </c>
    </row>
    <row r="2301" spans="1:7" x14ac:dyDescent="0.25">
      <c r="A2301">
        <v>2021</v>
      </c>
      <c r="B2301" t="s">
        <v>3435</v>
      </c>
      <c r="C2301">
        <v>1</v>
      </c>
      <c r="D2301">
        <v>246</v>
      </c>
      <c r="E2301">
        <v>246</v>
      </c>
      <c r="F2301" t="s">
        <v>3170</v>
      </c>
      <c r="G2301" t="s">
        <v>3170</v>
      </c>
    </row>
    <row r="2302" spans="1:7" x14ac:dyDescent="0.25">
      <c r="A2302">
        <v>2021</v>
      </c>
      <c r="B2302" t="s">
        <v>3297</v>
      </c>
      <c r="C2302">
        <v>1</v>
      </c>
      <c r="D2302">
        <v>120</v>
      </c>
      <c r="E2302">
        <v>120</v>
      </c>
      <c r="F2302" t="s">
        <v>3170</v>
      </c>
      <c r="G2302" t="s">
        <v>3170</v>
      </c>
    </row>
    <row r="2303" spans="1:7" x14ac:dyDescent="0.25">
      <c r="A2303">
        <v>2021</v>
      </c>
      <c r="B2303" t="s">
        <v>3436</v>
      </c>
      <c r="C2303">
        <v>1</v>
      </c>
      <c r="D2303">
        <v>433</v>
      </c>
      <c r="E2303">
        <v>433</v>
      </c>
      <c r="F2303" t="s">
        <v>3170</v>
      </c>
      <c r="G2303" t="s">
        <v>3170</v>
      </c>
    </row>
    <row r="2304" spans="1:7" x14ac:dyDescent="0.25">
      <c r="A2304">
        <v>2021</v>
      </c>
      <c r="B2304" t="s">
        <v>3671</v>
      </c>
      <c r="C2304">
        <v>1</v>
      </c>
      <c r="D2304">
        <v>322</v>
      </c>
      <c r="E2304">
        <v>322</v>
      </c>
      <c r="F2304" t="s">
        <v>3170</v>
      </c>
      <c r="G2304" t="s">
        <v>3170</v>
      </c>
    </row>
    <row r="2305" spans="1:7" x14ac:dyDescent="0.25">
      <c r="A2305">
        <v>2021</v>
      </c>
      <c r="B2305" t="s">
        <v>3298</v>
      </c>
      <c r="C2305">
        <v>2</v>
      </c>
      <c r="D2305">
        <v>8107</v>
      </c>
      <c r="E2305">
        <v>8107</v>
      </c>
      <c r="F2305" t="s">
        <v>2407</v>
      </c>
      <c r="G2305" t="s">
        <v>2407</v>
      </c>
    </row>
    <row r="2306" spans="1:7" x14ac:dyDescent="0.25">
      <c r="A2306">
        <v>2021</v>
      </c>
      <c r="B2306" t="s">
        <v>3437</v>
      </c>
      <c r="C2306">
        <v>1</v>
      </c>
      <c r="D2306">
        <v>120</v>
      </c>
      <c r="E2306">
        <v>120</v>
      </c>
      <c r="F2306" t="s">
        <v>3170</v>
      </c>
      <c r="G2306" t="s">
        <v>3170</v>
      </c>
    </row>
    <row r="2307" spans="1:7" x14ac:dyDescent="0.25">
      <c r="A2307">
        <v>2021</v>
      </c>
      <c r="B2307" t="s">
        <v>3439</v>
      </c>
      <c r="C2307">
        <v>1</v>
      </c>
      <c r="D2307">
        <v>322</v>
      </c>
      <c r="E2307">
        <v>322</v>
      </c>
      <c r="F2307" t="s">
        <v>3170</v>
      </c>
      <c r="G2307" t="s">
        <v>3170</v>
      </c>
    </row>
    <row r="2308" spans="1:7" x14ac:dyDescent="0.25">
      <c r="A2308">
        <v>2021</v>
      </c>
      <c r="B2308" t="s">
        <v>3440</v>
      </c>
      <c r="C2308">
        <v>1</v>
      </c>
      <c r="D2308">
        <v>322</v>
      </c>
      <c r="E2308">
        <v>322</v>
      </c>
      <c r="F2308" t="s">
        <v>3170</v>
      </c>
      <c r="G2308" t="s">
        <v>3170</v>
      </c>
    </row>
    <row r="2309" spans="1:7" x14ac:dyDescent="0.25">
      <c r="A2309">
        <v>2021</v>
      </c>
      <c r="B2309" t="s">
        <v>3442</v>
      </c>
      <c r="C2309">
        <v>1</v>
      </c>
      <c r="D2309">
        <v>283</v>
      </c>
      <c r="E2309">
        <v>283</v>
      </c>
      <c r="F2309" t="s">
        <v>3170</v>
      </c>
      <c r="G2309" t="s">
        <v>3170</v>
      </c>
    </row>
    <row r="2310" spans="1:7" x14ac:dyDescent="0.25">
      <c r="A2310">
        <v>2021</v>
      </c>
      <c r="B2310" t="s">
        <v>3301</v>
      </c>
      <c r="C2310">
        <v>1</v>
      </c>
      <c r="D2310">
        <v>102</v>
      </c>
      <c r="E2310">
        <v>102</v>
      </c>
      <c r="F2310" t="s">
        <v>3170</v>
      </c>
      <c r="G2310" t="s">
        <v>3170</v>
      </c>
    </row>
    <row r="2311" spans="1:7" x14ac:dyDescent="0.25">
      <c r="A2311">
        <v>2021</v>
      </c>
      <c r="B2311" t="s">
        <v>3736</v>
      </c>
      <c r="C2311">
        <v>1</v>
      </c>
      <c r="D2311">
        <v>102</v>
      </c>
      <c r="E2311">
        <v>102</v>
      </c>
      <c r="F2311" t="s">
        <v>3170</v>
      </c>
      <c r="G2311" t="s">
        <v>3170</v>
      </c>
    </row>
    <row r="2312" spans="1:7" x14ac:dyDescent="0.25">
      <c r="A2312">
        <v>2021</v>
      </c>
      <c r="B2312" t="s">
        <v>3672</v>
      </c>
      <c r="C2312">
        <v>1</v>
      </c>
      <c r="D2312">
        <v>102</v>
      </c>
      <c r="E2312">
        <v>102</v>
      </c>
      <c r="F2312" t="s">
        <v>3170</v>
      </c>
      <c r="G2312" t="s">
        <v>3170</v>
      </c>
    </row>
    <row r="2313" spans="1:7" x14ac:dyDescent="0.25">
      <c r="A2313">
        <v>2021</v>
      </c>
      <c r="B2313" t="s">
        <v>3577</v>
      </c>
      <c r="C2313">
        <v>2</v>
      </c>
      <c r="D2313">
        <v>956</v>
      </c>
      <c r="E2313">
        <v>956</v>
      </c>
      <c r="F2313" t="s">
        <v>3170</v>
      </c>
      <c r="G2313" t="s">
        <v>3170</v>
      </c>
    </row>
    <row r="2314" spans="1:7" x14ac:dyDescent="0.25">
      <c r="A2314">
        <v>2021</v>
      </c>
      <c r="B2314" t="s">
        <v>3444</v>
      </c>
      <c r="C2314">
        <v>1</v>
      </c>
      <c r="D2314">
        <v>322</v>
      </c>
      <c r="E2314">
        <v>322</v>
      </c>
      <c r="F2314" t="s">
        <v>3170</v>
      </c>
      <c r="G2314" t="s">
        <v>3170</v>
      </c>
    </row>
    <row r="2315" spans="1:7" x14ac:dyDescent="0.25">
      <c r="A2315">
        <v>2021</v>
      </c>
      <c r="B2315" t="s">
        <v>3445</v>
      </c>
      <c r="C2315">
        <v>1</v>
      </c>
      <c r="D2315">
        <v>322</v>
      </c>
      <c r="E2315">
        <v>322</v>
      </c>
      <c r="F2315" t="s">
        <v>3170</v>
      </c>
      <c r="G2315" t="s">
        <v>3170</v>
      </c>
    </row>
    <row r="2316" spans="1:7" x14ac:dyDescent="0.25">
      <c r="A2316">
        <v>2021</v>
      </c>
      <c r="B2316" t="s">
        <v>3446</v>
      </c>
      <c r="C2316">
        <v>1</v>
      </c>
      <c r="D2316">
        <v>322</v>
      </c>
      <c r="E2316">
        <v>322</v>
      </c>
      <c r="F2316" t="s">
        <v>3170</v>
      </c>
      <c r="G2316" t="s">
        <v>3170</v>
      </c>
    </row>
    <row r="2317" spans="1:7" x14ac:dyDescent="0.25">
      <c r="A2317">
        <v>2021</v>
      </c>
      <c r="B2317" t="s">
        <v>2326</v>
      </c>
      <c r="C2317">
        <v>2</v>
      </c>
      <c r="D2317">
        <v>1012</v>
      </c>
      <c r="E2317">
        <v>1012</v>
      </c>
      <c r="F2317" t="s">
        <v>2400</v>
      </c>
      <c r="G2317" t="s">
        <v>2400</v>
      </c>
    </row>
    <row r="2318" spans="1:7" x14ac:dyDescent="0.25">
      <c r="A2318">
        <v>2021</v>
      </c>
      <c r="B2318" t="s">
        <v>3303</v>
      </c>
      <c r="C2318">
        <v>1</v>
      </c>
      <c r="D2318">
        <v>490</v>
      </c>
      <c r="E2318">
        <v>490</v>
      </c>
      <c r="F2318" t="s">
        <v>3170</v>
      </c>
      <c r="G2318" t="s">
        <v>3170</v>
      </c>
    </row>
    <row r="2319" spans="1:7" x14ac:dyDescent="0.25">
      <c r="A2319">
        <v>2021</v>
      </c>
      <c r="B2319" t="s">
        <v>3716</v>
      </c>
      <c r="C2319">
        <v>2</v>
      </c>
      <c r="D2319">
        <v>646</v>
      </c>
      <c r="E2319">
        <v>646</v>
      </c>
      <c r="F2319" t="s">
        <v>3170</v>
      </c>
      <c r="G2319" t="s">
        <v>3170</v>
      </c>
    </row>
    <row r="2320" spans="1:7" x14ac:dyDescent="0.25">
      <c r="A2320">
        <v>2021</v>
      </c>
      <c r="B2320" t="s">
        <v>3578</v>
      </c>
      <c r="C2320">
        <v>1</v>
      </c>
      <c r="D2320">
        <v>577</v>
      </c>
      <c r="E2320">
        <v>577</v>
      </c>
      <c r="F2320" t="s">
        <v>3170</v>
      </c>
      <c r="G2320" t="s">
        <v>3170</v>
      </c>
    </row>
    <row r="2321" spans="1:7" x14ac:dyDescent="0.25">
      <c r="A2321">
        <v>2021</v>
      </c>
      <c r="B2321" t="s">
        <v>3579</v>
      </c>
      <c r="C2321">
        <v>2</v>
      </c>
      <c r="D2321">
        <v>690</v>
      </c>
      <c r="E2321">
        <v>691</v>
      </c>
      <c r="F2321" t="s">
        <v>3170</v>
      </c>
      <c r="G2321" t="s">
        <v>3170</v>
      </c>
    </row>
    <row r="2322" spans="1:7" x14ac:dyDescent="0.25">
      <c r="A2322">
        <v>2021</v>
      </c>
      <c r="B2322" t="s">
        <v>3306</v>
      </c>
      <c r="C2322">
        <v>2</v>
      </c>
      <c r="D2322">
        <v>2154</v>
      </c>
      <c r="E2322">
        <v>2154</v>
      </c>
      <c r="F2322" t="s">
        <v>2400</v>
      </c>
      <c r="G2322" t="s">
        <v>2400</v>
      </c>
    </row>
    <row r="2323" spans="1:7" x14ac:dyDescent="0.25">
      <c r="A2323">
        <v>2021</v>
      </c>
      <c r="B2323" t="s">
        <v>3580</v>
      </c>
      <c r="C2323">
        <v>1</v>
      </c>
      <c r="D2323">
        <v>394</v>
      </c>
      <c r="E2323">
        <v>394</v>
      </c>
      <c r="F2323" t="s">
        <v>3170</v>
      </c>
      <c r="G2323" t="s">
        <v>3170</v>
      </c>
    </row>
    <row r="2324" spans="1:7" x14ac:dyDescent="0.25">
      <c r="A2324">
        <v>2021</v>
      </c>
      <c r="B2324" t="s">
        <v>3447</v>
      </c>
      <c r="C2324">
        <v>1</v>
      </c>
      <c r="D2324">
        <v>128</v>
      </c>
      <c r="E2324">
        <v>152</v>
      </c>
      <c r="F2324" t="s">
        <v>3170</v>
      </c>
      <c r="G2324" t="s">
        <v>3170</v>
      </c>
    </row>
    <row r="2325" spans="1:7" x14ac:dyDescent="0.25">
      <c r="A2325">
        <v>2021</v>
      </c>
      <c r="B2325" t="s">
        <v>3307</v>
      </c>
      <c r="C2325">
        <v>2</v>
      </c>
      <c r="D2325">
        <v>3058</v>
      </c>
      <c r="E2325">
        <v>3058</v>
      </c>
      <c r="F2325" t="s">
        <v>2393</v>
      </c>
      <c r="G2325" t="s">
        <v>2393</v>
      </c>
    </row>
    <row r="2326" spans="1:7" x14ac:dyDescent="0.25">
      <c r="A2326">
        <v>2021</v>
      </c>
      <c r="B2326" t="s">
        <v>3308</v>
      </c>
      <c r="C2326">
        <v>1</v>
      </c>
      <c r="D2326">
        <v>260</v>
      </c>
      <c r="E2326">
        <v>261</v>
      </c>
      <c r="F2326" t="s">
        <v>3170</v>
      </c>
      <c r="G2326" t="s">
        <v>3170</v>
      </c>
    </row>
    <row r="2327" spans="1:7" x14ac:dyDescent="0.25">
      <c r="A2327">
        <v>2021</v>
      </c>
      <c r="B2327" t="s">
        <v>3737</v>
      </c>
      <c r="C2327">
        <v>1</v>
      </c>
      <c r="D2327">
        <v>600</v>
      </c>
      <c r="E2327">
        <v>600</v>
      </c>
      <c r="F2327" t="s">
        <v>2393</v>
      </c>
      <c r="G2327" t="s">
        <v>2393</v>
      </c>
    </row>
    <row r="2328" spans="1:7" x14ac:dyDescent="0.25">
      <c r="A2328">
        <v>2021</v>
      </c>
      <c r="B2328" t="s">
        <v>3450</v>
      </c>
      <c r="C2328">
        <v>1</v>
      </c>
      <c r="D2328">
        <v>38</v>
      </c>
      <c r="E2328">
        <v>38</v>
      </c>
      <c r="F2328" t="s">
        <v>3170</v>
      </c>
      <c r="G2328" t="s">
        <v>3170</v>
      </c>
    </row>
    <row r="2329" spans="1:7" x14ac:dyDescent="0.25">
      <c r="A2329">
        <v>2021</v>
      </c>
      <c r="B2329" t="s">
        <v>3451</v>
      </c>
      <c r="C2329">
        <v>1</v>
      </c>
      <c r="D2329">
        <v>104</v>
      </c>
      <c r="E2329">
        <v>104</v>
      </c>
      <c r="F2329" t="s">
        <v>3170</v>
      </c>
      <c r="G2329" t="s">
        <v>3170</v>
      </c>
    </row>
    <row r="2330" spans="1:7" x14ac:dyDescent="0.25">
      <c r="A2330">
        <v>2021</v>
      </c>
      <c r="B2330" t="s">
        <v>3452</v>
      </c>
      <c r="C2330">
        <v>1</v>
      </c>
      <c r="D2330">
        <v>204</v>
      </c>
      <c r="E2330">
        <v>204</v>
      </c>
      <c r="F2330" t="s">
        <v>3170</v>
      </c>
      <c r="G2330" t="s">
        <v>3170</v>
      </c>
    </row>
    <row r="2331" spans="1:7" x14ac:dyDescent="0.25">
      <c r="A2331">
        <v>2021</v>
      </c>
      <c r="B2331" t="s">
        <v>3584</v>
      </c>
      <c r="C2331">
        <v>2</v>
      </c>
      <c r="D2331">
        <v>56</v>
      </c>
      <c r="E2331">
        <v>56</v>
      </c>
      <c r="F2331" t="s">
        <v>3170</v>
      </c>
      <c r="G2331" t="s">
        <v>3170</v>
      </c>
    </row>
    <row r="2332" spans="1:7" x14ac:dyDescent="0.25">
      <c r="A2332">
        <v>2021</v>
      </c>
      <c r="B2332" t="s">
        <v>3676</v>
      </c>
      <c r="C2332">
        <v>1</v>
      </c>
      <c r="D2332">
        <v>2773</v>
      </c>
      <c r="E2332">
        <v>2773</v>
      </c>
      <c r="F2332" t="s">
        <v>2394</v>
      </c>
      <c r="G2332" t="s">
        <v>2394</v>
      </c>
    </row>
    <row r="2333" spans="1:7" x14ac:dyDescent="0.25">
      <c r="A2333">
        <v>2021</v>
      </c>
      <c r="B2333" t="s">
        <v>3746</v>
      </c>
      <c r="C2333">
        <v>1</v>
      </c>
      <c r="D2333">
        <v>577</v>
      </c>
      <c r="E2333">
        <v>577</v>
      </c>
      <c r="F2333" t="s">
        <v>3170</v>
      </c>
      <c r="G2333" t="s">
        <v>3170</v>
      </c>
    </row>
    <row r="2334" spans="1:7" x14ac:dyDescent="0.25">
      <c r="A2334">
        <v>2021</v>
      </c>
      <c r="B2334" t="s">
        <v>3454</v>
      </c>
      <c r="C2334">
        <v>1</v>
      </c>
      <c r="D2334">
        <v>322</v>
      </c>
      <c r="E2334">
        <v>322</v>
      </c>
      <c r="F2334" t="s">
        <v>3170</v>
      </c>
      <c r="G2334" t="s">
        <v>3170</v>
      </c>
    </row>
    <row r="2335" spans="1:7" x14ac:dyDescent="0.25">
      <c r="A2335">
        <v>2021</v>
      </c>
      <c r="B2335" t="s">
        <v>3587</v>
      </c>
      <c r="C2335">
        <v>2</v>
      </c>
      <c r="D2335">
        <v>1574</v>
      </c>
      <c r="E2335">
        <v>1574</v>
      </c>
      <c r="F2335" t="s">
        <v>2393</v>
      </c>
      <c r="G2335" t="s">
        <v>2393</v>
      </c>
    </row>
    <row r="2336" spans="1:7" x14ac:dyDescent="0.25">
      <c r="A2336">
        <v>2021</v>
      </c>
      <c r="B2336" t="s">
        <v>3456</v>
      </c>
      <c r="C2336">
        <v>1</v>
      </c>
      <c r="D2336">
        <v>322</v>
      </c>
      <c r="E2336">
        <v>322</v>
      </c>
      <c r="F2336" t="s">
        <v>3170</v>
      </c>
      <c r="G2336" t="s">
        <v>3170</v>
      </c>
    </row>
    <row r="2337" spans="1:7" x14ac:dyDescent="0.25">
      <c r="A2337">
        <v>2021</v>
      </c>
      <c r="B2337" t="s">
        <v>3589</v>
      </c>
      <c r="C2337">
        <v>1</v>
      </c>
      <c r="D2337">
        <v>483</v>
      </c>
      <c r="E2337">
        <v>483</v>
      </c>
      <c r="F2337" t="s">
        <v>3170</v>
      </c>
      <c r="G2337" t="s">
        <v>3170</v>
      </c>
    </row>
    <row r="2338" spans="1:7" x14ac:dyDescent="0.25">
      <c r="A2338">
        <v>2021</v>
      </c>
      <c r="B2338" t="s">
        <v>3458</v>
      </c>
      <c r="C2338">
        <v>1</v>
      </c>
      <c r="D2338">
        <v>322</v>
      </c>
      <c r="E2338">
        <v>322</v>
      </c>
      <c r="F2338" t="s">
        <v>3170</v>
      </c>
      <c r="G2338" t="s">
        <v>3170</v>
      </c>
    </row>
    <row r="2339" spans="1:7" x14ac:dyDescent="0.25">
      <c r="A2339">
        <v>2021</v>
      </c>
      <c r="B2339" t="s">
        <v>3313</v>
      </c>
      <c r="C2339">
        <v>2</v>
      </c>
      <c r="D2339">
        <v>6022</v>
      </c>
      <c r="E2339">
        <v>6309</v>
      </c>
      <c r="F2339" t="s">
        <v>2394</v>
      </c>
      <c r="G2339" t="s">
        <v>2395</v>
      </c>
    </row>
    <row r="2340" spans="1:7" x14ac:dyDescent="0.25">
      <c r="A2340">
        <v>2021</v>
      </c>
      <c r="B2340" t="s">
        <v>3314</v>
      </c>
      <c r="C2340">
        <v>2</v>
      </c>
      <c r="D2340">
        <v>1287</v>
      </c>
      <c r="E2340">
        <v>1287</v>
      </c>
      <c r="F2340" t="s">
        <v>3170</v>
      </c>
      <c r="G2340" t="s">
        <v>3170</v>
      </c>
    </row>
    <row r="2341" spans="1:7" x14ac:dyDescent="0.25">
      <c r="A2341">
        <v>2021</v>
      </c>
      <c r="B2341" t="s">
        <v>3315</v>
      </c>
      <c r="C2341">
        <v>1</v>
      </c>
      <c r="D2341">
        <v>900</v>
      </c>
      <c r="E2341">
        <v>901</v>
      </c>
      <c r="F2341" t="s">
        <v>3170</v>
      </c>
      <c r="G2341" t="s">
        <v>3170</v>
      </c>
    </row>
    <row r="2342" spans="1:7" x14ac:dyDescent="0.25">
      <c r="A2342">
        <v>2021</v>
      </c>
      <c r="B2342" t="s">
        <v>3594</v>
      </c>
      <c r="C2342">
        <v>1</v>
      </c>
      <c r="D2342">
        <v>1689</v>
      </c>
      <c r="E2342">
        <v>1689</v>
      </c>
      <c r="F2342" t="s">
        <v>3170</v>
      </c>
      <c r="G2342" t="s">
        <v>3170</v>
      </c>
    </row>
    <row r="2343" spans="1:7" x14ac:dyDescent="0.25">
      <c r="A2343">
        <v>2021</v>
      </c>
      <c r="B2343" t="s">
        <v>3595</v>
      </c>
      <c r="C2343">
        <v>1</v>
      </c>
      <c r="D2343">
        <v>483</v>
      </c>
      <c r="E2343">
        <v>483</v>
      </c>
      <c r="F2343" t="s">
        <v>3170</v>
      </c>
      <c r="G2343" t="s">
        <v>3170</v>
      </c>
    </row>
    <row r="2344" spans="1:7" x14ac:dyDescent="0.25">
      <c r="A2344">
        <v>2021</v>
      </c>
      <c r="B2344" t="s">
        <v>3318</v>
      </c>
      <c r="C2344">
        <v>2</v>
      </c>
      <c r="D2344">
        <v>4005</v>
      </c>
      <c r="E2344">
        <v>4006</v>
      </c>
      <c r="F2344" t="s">
        <v>2401</v>
      </c>
      <c r="G2344" t="s">
        <v>2401</v>
      </c>
    </row>
    <row r="2345" spans="1:7" x14ac:dyDescent="0.25">
      <c r="A2345">
        <v>2021</v>
      </c>
      <c r="B2345" t="s">
        <v>2335</v>
      </c>
      <c r="C2345">
        <v>2</v>
      </c>
      <c r="D2345">
        <v>14070</v>
      </c>
      <c r="E2345">
        <v>14072</v>
      </c>
      <c r="F2345" t="s">
        <v>2396</v>
      </c>
      <c r="G2345" t="s">
        <v>2399</v>
      </c>
    </row>
    <row r="2346" spans="1:7" x14ac:dyDescent="0.25">
      <c r="A2346">
        <v>2021</v>
      </c>
      <c r="B2346" t="s">
        <v>3319</v>
      </c>
      <c r="C2346">
        <v>1</v>
      </c>
      <c r="D2346">
        <v>1073</v>
      </c>
      <c r="E2346">
        <v>1073</v>
      </c>
      <c r="F2346" t="s">
        <v>2393</v>
      </c>
      <c r="G2346" t="s">
        <v>2393</v>
      </c>
    </row>
    <row r="2347" spans="1:7" x14ac:dyDescent="0.25">
      <c r="A2347">
        <v>2021</v>
      </c>
      <c r="B2347" t="s">
        <v>3320</v>
      </c>
      <c r="C2347">
        <v>2</v>
      </c>
      <c r="D2347">
        <v>5202</v>
      </c>
      <c r="E2347">
        <v>5205</v>
      </c>
      <c r="F2347" t="s">
        <v>2394</v>
      </c>
      <c r="G2347" t="s">
        <v>2394</v>
      </c>
    </row>
    <row r="2348" spans="1:7" x14ac:dyDescent="0.25">
      <c r="A2348">
        <v>2021</v>
      </c>
      <c r="B2348" t="s">
        <v>3321</v>
      </c>
      <c r="C2348">
        <v>2</v>
      </c>
      <c r="D2348">
        <v>11896</v>
      </c>
      <c r="E2348">
        <v>12405</v>
      </c>
      <c r="F2348" t="s">
        <v>2394</v>
      </c>
      <c r="G2348" t="s">
        <v>2394</v>
      </c>
    </row>
    <row r="2349" spans="1:7" x14ac:dyDescent="0.25">
      <c r="A2349">
        <v>2021</v>
      </c>
      <c r="B2349" t="s">
        <v>3322</v>
      </c>
      <c r="C2349">
        <v>1</v>
      </c>
      <c r="D2349">
        <v>704</v>
      </c>
      <c r="E2349">
        <v>704</v>
      </c>
      <c r="F2349" t="s">
        <v>2400</v>
      </c>
      <c r="G2349" t="s">
        <v>2400</v>
      </c>
    </row>
    <row r="2350" spans="1:7" x14ac:dyDescent="0.25">
      <c r="A2350">
        <v>2021</v>
      </c>
      <c r="B2350" t="s">
        <v>3721</v>
      </c>
      <c r="C2350">
        <v>1</v>
      </c>
      <c r="D2350">
        <v>304</v>
      </c>
      <c r="E2350">
        <v>304</v>
      </c>
      <c r="F2350" t="s">
        <v>3170</v>
      </c>
      <c r="G2350" t="s">
        <v>3170</v>
      </c>
    </row>
    <row r="2351" spans="1:7" x14ac:dyDescent="0.25">
      <c r="A2351">
        <v>2021</v>
      </c>
      <c r="B2351" t="s">
        <v>3323</v>
      </c>
      <c r="C2351">
        <v>1</v>
      </c>
      <c r="D2351">
        <v>910</v>
      </c>
      <c r="E2351">
        <v>910</v>
      </c>
      <c r="F2351" t="s">
        <v>3170</v>
      </c>
      <c r="G2351" t="s">
        <v>3170</v>
      </c>
    </row>
    <row r="2352" spans="1:7" x14ac:dyDescent="0.25">
      <c r="A2352">
        <v>2021</v>
      </c>
      <c r="B2352" t="s">
        <v>3738</v>
      </c>
      <c r="C2352">
        <v>1</v>
      </c>
      <c r="D2352">
        <v>88</v>
      </c>
      <c r="E2352">
        <v>88</v>
      </c>
      <c r="F2352" t="s">
        <v>3170</v>
      </c>
      <c r="G2352" t="s">
        <v>3170</v>
      </c>
    </row>
    <row r="2353" spans="1:7" x14ac:dyDescent="0.25">
      <c r="A2353">
        <v>2021</v>
      </c>
      <c r="B2353" t="s">
        <v>3739</v>
      </c>
      <c r="C2353">
        <v>1</v>
      </c>
      <c r="D2353">
        <v>88</v>
      </c>
      <c r="E2353">
        <v>88</v>
      </c>
      <c r="F2353" t="s">
        <v>3170</v>
      </c>
      <c r="G2353" t="s">
        <v>3170</v>
      </c>
    </row>
    <row r="2354" spans="1:7" x14ac:dyDescent="0.25">
      <c r="A2354">
        <v>2021</v>
      </c>
      <c r="B2354" t="s">
        <v>3683</v>
      </c>
      <c r="C2354">
        <v>1</v>
      </c>
      <c r="D2354">
        <v>88</v>
      </c>
      <c r="E2354">
        <v>88</v>
      </c>
      <c r="F2354" t="s">
        <v>3170</v>
      </c>
      <c r="G2354" t="s">
        <v>3170</v>
      </c>
    </row>
    <row r="2355" spans="1:7" x14ac:dyDescent="0.25">
      <c r="A2355">
        <v>2021</v>
      </c>
      <c r="B2355" t="s">
        <v>3740</v>
      </c>
      <c r="C2355">
        <v>1</v>
      </c>
      <c r="D2355">
        <v>88</v>
      </c>
      <c r="E2355">
        <v>88</v>
      </c>
      <c r="F2355" t="s">
        <v>3170</v>
      </c>
      <c r="G2355" t="s">
        <v>3170</v>
      </c>
    </row>
    <row r="2356" spans="1:7" x14ac:dyDescent="0.25">
      <c r="A2356">
        <v>2021</v>
      </c>
      <c r="B2356" t="s">
        <v>3326</v>
      </c>
      <c r="C2356">
        <v>2</v>
      </c>
      <c r="D2356">
        <v>3622</v>
      </c>
      <c r="E2356">
        <v>3622</v>
      </c>
      <c r="F2356" t="s">
        <v>2401</v>
      </c>
      <c r="G2356" t="s">
        <v>2401</v>
      </c>
    </row>
    <row r="2357" spans="1:7" x14ac:dyDescent="0.25">
      <c r="A2357">
        <v>2021</v>
      </c>
      <c r="B2357" t="s">
        <v>3598</v>
      </c>
      <c r="C2357">
        <v>1</v>
      </c>
      <c r="D2357">
        <v>668</v>
      </c>
      <c r="E2357">
        <v>668</v>
      </c>
      <c r="F2357" t="s">
        <v>3170</v>
      </c>
      <c r="G2357" t="s">
        <v>3170</v>
      </c>
    </row>
    <row r="2358" spans="1:7" x14ac:dyDescent="0.25">
      <c r="A2358">
        <v>2021</v>
      </c>
      <c r="B2358" t="s">
        <v>3328</v>
      </c>
      <c r="C2358">
        <v>2</v>
      </c>
      <c r="D2358">
        <v>818</v>
      </c>
      <c r="E2358">
        <v>818</v>
      </c>
      <c r="F2358" t="s">
        <v>2393</v>
      </c>
      <c r="G2358" t="s">
        <v>2393</v>
      </c>
    </row>
    <row r="2359" spans="1:7" x14ac:dyDescent="0.25">
      <c r="A2359">
        <v>2021</v>
      </c>
      <c r="B2359" t="s">
        <v>3329</v>
      </c>
      <c r="C2359">
        <v>2</v>
      </c>
      <c r="D2359">
        <v>3776</v>
      </c>
      <c r="E2359">
        <v>3776</v>
      </c>
      <c r="F2359" t="s">
        <v>2401</v>
      </c>
      <c r="G2359" t="s">
        <v>2401</v>
      </c>
    </row>
    <row r="2360" spans="1:7" x14ac:dyDescent="0.25">
      <c r="A2360">
        <v>2021</v>
      </c>
      <c r="B2360" t="s">
        <v>2327</v>
      </c>
      <c r="C2360">
        <v>1</v>
      </c>
      <c r="D2360">
        <v>634</v>
      </c>
      <c r="E2360">
        <v>636</v>
      </c>
      <c r="F2360" t="s">
        <v>3170</v>
      </c>
      <c r="G2360" t="s">
        <v>2393</v>
      </c>
    </row>
    <row r="2361" spans="1:7" x14ac:dyDescent="0.25">
      <c r="A2361">
        <v>2021</v>
      </c>
      <c r="B2361" t="s">
        <v>3747</v>
      </c>
      <c r="C2361">
        <v>1</v>
      </c>
      <c r="D2361">
        <v>363</v>
      </c>
      <c r="E2361">
        <v>363</v>
      </c>
      <c r="F2361" t="s">
        <v>3170</v>
      </c>
      <c r="G2361" t="s">
        <v>3170</v>
      </c>
    </row>
    <row r="2362" spans="1:7" x14ac:dyDescent="0.25">
      <c r="A2362">
        <v>2021</v>
      </c>
      <c r="B2362" t="s">
        <v>3464</v>
      </c>
      <c r="C2362">
        <v>1</v>
      </c>
      <c r="D2362">
        <v>767</v>
      </c>
      <c r="E2362">
        <v>767</v>
      </c>
      <c r="F2362" t="s">
        <v>3170</v>
      </c>
      <c r="G2362" t="s">
        <v>3170</v>
      </c>
    </row>
    <row r="2363" spans="1:7" x14ac:dyDescent="0.25">
      <c r="A2363">
        <v>2021</v>
      </c>
      <c r="B2363" t="s">
        <v>3724</v>
      </c>
      <c r="C2363">
        <v>1</v>
      </c>
      <c r="D2363">
        <v>304</v>
      </c>
      <c r="E2363">
        <v>304</v>
      </c>
      <c r="F2363" t="s">
        <v>3170</v>
      </c>
      <c r="G2363" t="s">
        <v>3170</v>
      </c>
    </row>
    <row r="2364" spans="1:7" x14ac:dyDescent="0.25">
      <c r="A2364">
        <v>2021</v>
      </c>
      <c r="B2364" t="s">
        <v>3687</v>
      </c>
      <c r="C2364">
        <v>2</v>
      </c>
      <c r="D2364">
        <v>1186</v>
      </c>
      <c r="E2364">
        <v>1186</v>
      </c>
      <c r="F2364" t="s">
        <v>3170</v>
      </c>
      <c r="G2364" t="s">
        <v>3170</v>
      </c>
    </row>
    <row r="2365" spans="1:7" x14ac:dyDescent="0.25">
      <c r="A2365">
        <v>2021</v>
      </c>
      <c r="B2365" t="s">
        <v>3725</v>
      </c>
      <c r="C2365">
        <v>1</v>
      </c>
      <c r="D2365">
        <v>70</v>
      </c>
      <c r="E2365">
        <v>70</v>
      </c>
      <c r="F2365" t="s">
        <v>3170</v>
      </c>
      <c r="G2365" t="s">
        <v>3170</v>
      </c>
    </row>
    <row r="2366" spans="1:7" x14ac:dyDescent="0.25">
      <c r="A2366">
        <v>2022</v>
      </c>
      <c r="B2366" t="s">
        <v>3331</v>
      </c>
      <c r="C2366">
        <v>1</v>
      </c>
      <c r="D2366">
        <v>387</v>
      </c>
      <c r="E2366">
        <v>387</v>
      </c>
      <c r="F2366" t="s">
        <v>3170</v>
      </c>
      <c r="G2366" t="s">
        <v>3170</v>
      </c>
    </row>
    <row r="2367" spans="1:7" x14ac:dyDescent="0.25">
      <c r="A2367">
        <v>2022</v>
      </c>
      <c r="B2367" t="s">
        <v>3169</v>
      </c>
      <c r="C2367">
        <v>1</v>
      </c>
      <c r="D2367">
        <v>77</v>
      </c>
      <c r="E2367">
        <v>77</v>
      </c>
      <c r="F2367" t="s">
        <v>3170</v>
      </c>
      <c r="G2367" t="s">
        <v>3170</v>
      </c>
    </row>
    <row r="2368" spans="1:7" x14ac:dyDescent="0.25">
      <c r="A2368">
        <v>2022</v>
      </c>
      <c r="B2368" t="s">
        <v>2573</v>
      </c>
      <c r="C2368">
        <v>2</v>
      </c>
      <c r="D2368">
        <v>8874</v>
      </c>
      <c r="E2368">
        <v>8874</v>
      </c>
      <c r="F2368" t="s">
        <v>2394</v>
      </c>
      <c r="G2368" t="s">
        <v>2394</v>
      </c>
    </row>
    <row r="2369" spans="1:7" x14ac:dyDescent="0.25">
      <c r="A2369">
        <v>2022</v>
      </c>
      <c r="B2369" t="s">
        <v>3467</v>
      </c>
      <c r="C2369">
        <v>1</v>
      </c>
      <c r="D2369">
        <v>4116</v>
      </c>
      <c r="E2369">
        <v>4116</v>
      </c>
      <c r="F2369" t="s">
        <v>2393</v>
      </c>
      <c r="G2369" t="s">
        <v>2393</v>
      </c>
    </row>
    <row r="2370" spans="1:7" x14ac:dyDescent="0.25">
      <c r="A2370">
        <v>2022</v>
      </c>
      <c r="B2370" t="s">
        <v>3174</v>
      </c>
      <c r="C2370">
        <v>2</v>
      </c>
      <c r="D2370">
        <v>1165</v>
      </c>
      <c r="E2370">
        <v>1165</v>
      </c>
      <c r="F2370" t="s">
        <v>2393</v>
      </c>
      <c r="G2370" t="s">
        <v>2400</v>
      </c>
    </row>
    <row r="2371" spans="1:7" x14ac:dyDescent="0.25">
      <c r="A2371">
        <v>2022</v>
      </c>
      <c r="B2371" t="s">
        <v>3748</v>
      </c>
      <c r="C2371">
        <v>1</v>
      </c>
      <c r="D2371">
        <v>1028</v>
      </c>
      <c r="E2371">
        <v>1028</v>
      </c>
      <c r="F2371" t="s">
        <v>2400</v>
      </c>
      <c r="G2371" t="s">
        <v>2400</v>
      </c>
    </row>
    <row r="2372" spans="1:7" x14ac:dyDescent="0.25">
      <c r="A2372">
        <v>2022</v>
      </c>
      <c r="B2372" t="s">
        <v>3175</v>
      </c>
      <c r="C2372">
        <v>2</v>
      </c>
      <c r="D2372">
        <v>8464</v>
      </c>
      <c r="E2372">
        <v>8464</v>
      </c>
      <c r="F2372" t="s">
        <v>2395</v>
      </c>
      <c r="G2372" t="s">
        <v>2395</v>
      </c>
    </row>
    <row r="2373" spans="1:7" x14ac:dyDescent="0.25">
      <c r="A2373">
        <v>2022</v>
      </c>
      <c r="B2373" t="s">
        <v>3470</v>
      </c>
      <c r="C2373">
        <v>2</v>
      </c>
      <c r="D2373">
        <v>6423</v>
      </c>
      <c r="E2373">
        <v>6423</v>
      </c>
      <c r="F2373" t="s">
        <v>2401</v>
      </c>
      <c r="G2373" t="s">
        <v>2401</v>
      </c>
    </row>
    <row r="2374" spans="1:7" x14ac:dyDescent="0.25">
      <c r="A2374">
        <v>2022</v>
      </c>
      <c r="B2374" t="s">
        <v>3726</v>
      </c>
      <c r="C2374">
        <v>1</v>
      </c>
      <c r="D2374">
        <v>546</v>
      </c>
      <c r="E2374">
        <v>546</v>
      </c>
      <c r="F2374" t="s">
        <v>3170</v>
      </c>
      <c r="G2374" t="s">
        <v>3170</v>
      </c>
    </row>
    <row r="2375" spans="1:7" x14ac:dyDescent="0.25">
      <c r="A2375">
        <v>2022</v>
      </c>
      <c r="B2375" t="s">
        <v>3333</v>
      </c>
      <c r="C2375">
        <v>1</v>
      </c>
      <c r="D2375">
        <v>724</v>
      </c>
      <c r="E2375">
        <v>724</v>
      </c>
      <c r="F2375" t="s">
        <v>2393</v>
      </c>
      <c r="G2375" t="s">
        <v>2393</v>
      </c>
    </row>
    <row r="2376" spans="1:7" x14ac:dyDescent="0.25">
      <c r="A2376">
        <v>2022</v>
      </c>
      <c r="B2376" t="s">
        <v>3334</v>
      </c>
      <c r="C2376">
        <v>2</v>
      </c>
      <c r="D2376">
        <v>12380</v>
      </c>
      <c r="E2376">
        <v>13326</v>
      </c>
      <c r="F2376" t="s">
        <v>2407</v>
      </c>
      <c r="G2376" t="s">
        <v>2396</v>
      </c>
    </row>
    <row r="2377" spans="1:7" x14ac:dyDescent="0.25">
      <c r="A2377">
        <v>2022</v>
      </c>
      <c r="B2377" t="s">
        <v>3335</v>
      </c>
      <c r="C2377">
        <v>1</v>
      </c>
      <c r="D2377">
        <v>460</v>
      </c>
      <c r="E2377">
        <v>460</v>
      </c>
      <c r="F2377" t="s">
        <v>3170</v>
      </c>
      <c r="G2377" t="s">
        <v>3170</v>
      </c>
    </row>
    <row r="2378" spans="1:7" x14ac:dyDescent="0.25">
      <c r="A2378">
        <v>2022</v>
      </c>
      <c r="B2378" t="s">
        <v>3471</v>
      </c>
      <c r="C2378">
        <v>1</v>
      </c>
      <c r="D2378">
        <v>1743</v>
      </c>
      <c r="E2378">
        <v>1743</v>
      </c>
      <c r="F2378" t="s">
        <v>2400</v>
      </c>
      <c r="G2378" t="s">
        <v>2400</v>
      </c>
    </row>
    <row r="2379" spans="1:7" x14ac:dyDescent="0.25">
      <c r="A2379">
        <v>2022</v>
      </c>
      <c r="B2379" t="s">
        <v>3688</v>
      </c>
      <c r="C2379">
        <v>1</v>
      </c>
      <c r="D2379">
        <v>282</v>
      </c>
      <c r="E2379">
        <v>282</v>
      </c>
      <c r="F2379" t="s">
        <v>3170</v>
      </c>
      <c r="G2379" t="s">
        <v>3170</v>
      </c>
    </row>
    <row r="2380" spans="1:7" x14ac:dyDescent="0.25">
      <c r="A2380">
        <v>2022</v>
      </c>
      <c r="B2380" t="s">
        <v>3741</v>
      </c>
      <c r="C2380">
        <v>1</v>
      </c>
      <c r="D2380">
        <v>230</v>
      </c>
      <c r="E2380">
        <v>230</v>
      </c>
      <c r="F2380" t="s">
        <v>3170</v>
      </c>
      <c r="G2380" t="s">
        <v>3170</v>
      </c>
    </row>
    <row r="2381" spans="1:7" x14ac:dyDescent="0.25">
      <c r="A2381">
        <v>2022</v>
      </c>
      <c r="B2381" t="s">
        <v>3689</v>
      </c>
      <c r="C2381">
        <v>2</v>
      </c>
      <c r="D2381">
        <v>223</v>
      </c>
      <c r="E2381">
        <v>224</v>
      </c>
      <c r="F2381" t="s">
        <v>3170</v>
      </c>
      <c r="G2381" t="s">
        <v>3170</v>
      </c>
    </row>
    <row r="2382" spans="1:7" x14ac:dyDescent="0.25">
      <c r="A2382">
        <v>2022</v>
      </c>
      <c r="B2382" t="s">
        <v>2328</v>
      </c>
      <c r="C2382">
        <v>1</v>
      </c>
      <c r="D2382">
        <v>332</v>
      </c>
      <c r="E2382">
        <v>332</v>
      </c>
      <c r="F2382" t="s">
        <v>3170</v>
      </c>
      <c r="G2382" t="s">
        <v>3170</v>
      </c>
    </row>
    <row r="2383" spans="1:7" x14ac:dyDescent="0.25">
      <c r="A2383">
        <v>2022</v>
      </c>
      <c r="B2383" t="s">
        <v>3474</v>
      </c>
      <c r="C2383">
        <v>1</v>
      </c>
      <c r="D2383">
        <v>120</v>
      </c>
      <c r="E2383">
        <v>120</v>
      </c>
      <c r="F2383" t="s">
        <v>3170</v>
      </c>
      <c r="G2383" t="s">
        <v>3170</v>
      </c>
    </row>
    <row r="2384" spans="1:7" x14ac:dyDescent="0.25">
      <c r="A2384">
        <v>2022</v>
      </c>
      <c r="B2384" t="s">
        <v>2317</v>
      </c>
      <c r="C2384">
        <v>1</v>
      </c>
      <c r="D2384">
        <v>487</v>
      </c>
      <c r="E2384">
        <v>488</v>
      </c>
      <c r="F2384" t="s">
        <v>3170</v>
      </c>
      <c r="G2384" t="s">
        <v>3170</v>
      </c>
    </row>
    <row r="2385" spans="1:7" x14ac:dyDescent="0.25">
      <c r="A2385">
        <v>2022</v>
      </c>
      <c r="B2385" t="s">
        <v>3176</v>
      </c>
      <c r="C2385">
        <v>1</v>
      </c>
      <c r="D2385">
        <v>40</v>
      </c>
      <c r="E2385">
        <v>40</v>
      </c>
      <c r="F2385" t="s">
        <v>3170</v>
      </c>
      <c r="G2385" t="s">
        <v>3170</v>
      </c>
    </row>
    <row r="2386" spans="1:7" x14ac:dyDescent="0.25">
      <c r="A2386">
        <v>2022</v>
      </c>
      <c r="B2386" t="s">
        <v>3475</v>
      </c>
      <c r="C2386">
        <v>1</v>
      </c>
      <c r="D2386">
        <v>54</v>
      </c>
      <c r="E2386">
        <v>54</v>
      </c>
      <c r="F2386" t="s">
        <v>3170</v>
      </c>
      <c r="G2386" t="s">
        <v>3170</v>
      </c>
    </row>
    <row r="2387" spans="1:7" x14ac:dyDescent="0.25">
      <c r="A2387">
        <v>2022</v>
      </c>
      <c r="B2387" t="s">
        <v>3476</v>
      </c>
      <c r="C2387">
        <v>1</v>
      </c>
      <c r="D2387">
        <v>124</v>
      </c>
      <c r="E2387">
        <v>124</v>
      </c>
      <c r="F2387" t="s">
        <v>3170</v>
      </c>
      <c r="G2387" t="s">
        <v>3170</v>
      </c>
    </row>
    <row r="2388" spans="1:7" x14ac:dyDescent="0.25">
      <c r="A2388">
        <v>2022</v>
      </c>
      <c r="B2388" t="s">
        <v>3339</v>
      </c>
      <c r="C2388">
        <v>1</v>
      </c>
      <c r="D2388">
        <v>308</v>
      </c>
      <c r="E2388">
        <v>308</v>
      </c>
      <c r="F2388" t="s">
        <v>3170</v>
      </c>
      <c r="G2388" t="s">
        <v>3170</v>
      </c>
    </row>
    <row r="2389" spans="1:7" x14ac:dyDescent="0.25">
      <c r="A2389">
        <v>2022</v>
      </c>
      <c r="B2389" t="s">
        <v>3177</v>
      </c>
      <c r="C2389">
        <v>2</v>
      </c>
      <c r="D2389">
        <v>2953</v>
      </c>
      <c r="E2389">
        <v>2953</v>
      </c>
      <c r="F2389" t="s">
        <v>2400</v>
      </c>
      <c r="G2389" t="s">
        <v>2400</v>
      </c>
    </row>
    <row r="2390" spans="1:7" x14ac:dyDescent="0.25">
      <c r="A2390">
        <v>2022</v>
      </c>
      <c r="B2390" t="s">
        <v>3180</v>
      </c>
      <c r="C2390">
        <v>2</v>
      </c>
      <c r="D2390">
        <v>635</v>
      </c>
      <c r="E2390">
        <v>635</v>
      </c>
      <c r="F2390" t="s">
        <v>3170</v>
      </c>
      <c r="G2390" t="s">
        <v>3170</v>
      </c>
    </row>
    <row r="2391" spans="1:7" x14ac:dyDescent="0.25">
      <c r="A2391">
        <v>2022</v>
      </c>
      <c r="B2391" t="s">
        <v>3341</v>
      </c>
      <c r="C2391">
        <v>1</v>
      </c>
      <c r="D2391">
        <v>366</v>
      </c>
      <c r="E2391">
        <v>366</v>
      </c>
      <c r="F2391" t="s">
        <v>3170</v>
      </c>
      <c r="G2391" t="s">
        <v>3170</v>
      </c>
    </row>
    <row r="2392" spans="1:7" x14ac:dyDescent="0.25">
      <c r="A2392">
        <v>2022</v>
      </c>
      <c r="B2392" t="s">
        <v>3609</v>
      </c>
      <c r="C2392">
        <v>1</v>
      </c>
      <c r="D2392">
        <v>245</v>
      </c>
      <c r="E2392">
        <v>245</v>
      </c>
      <c r="F2392" t="s">
        <v>3170</v>
      </c>
      <c r="G2392" t="s">
        <v>3170</v>
      </c>
    </row>
    <row r="2393" spans="1:7" x14ac:dyDescent="0.25">
      <c r="A2393">
        <v>2022</v>
      </c>
      <c r="B2393" t="s">
        <v>3749</v>
      </c>
      <c r="C2393">
        <v>1</v>
      </c>
      <c r="D2393">
        <v>11</v>
      </c>
      <c r="E2393">
        <v>11</v>
      </c>
      <c r="F2393" t="s">
        <v>3170</v>
      </c>
      <c r="G2393" t="s">
        <v>3170</v>
      </c>
    </row>
    <row r="2394" spans="1:7" x14ac:dyDescent="0.25">
      <c r="A2394">
        <v>2022</v>
      </c>
      <c r="B2394" t="s">
        <v>3750</v>
      </c>
      <c r="C2394">
        <v>1</v>
      </c>
      <c r="D2394">
        <v>82</v>
      </c>
      <c r="E2394">
        <v>82</v>
      </c>
      <c r="F2394" t="s">
        <v>3170</v>
      </c>
      <c r="G2394" t="s">
        <v>3170</v>
      </c>
    </row>
    <row r="2395" spans="1:7" x14ac:dyDescent="0.25">
      <c r="A2395">
        <v>2022</v>
      </c>
      <c r="B2395" t="s">
        <v>3343</v>
      </c>
      <c r="C2395">
        <v>2</v>
      </c>
      <c r="D2395">
        <v>10667</v>
      </c>
      <c r="E2395">
        <v>10669</v>
      </c>
      <c r="F2395" t="s">
        <v>2395</v>
      </c>
      <c r="G2395" t="s">
        <v>2395</v>
      </c>
    </row>
    <row r="2396" spans="1:7" x14ac:dyDescent="0.25">
      <c r="A2396">
        <v>2022</v>
      </c>
      <c r="B2396" t="s">
        <v>3478</v>
      </c>
      <c r="C2396">
        <v>1</v>
      </c>
      <c r="D2396">
        <v>2684</v>
      </c>
      <c r="E2396">
        <v>2684</v>
      </c>
      <c r="F2396" t="s">
        <v>3170</v>
      </c>
      <c r="G2396" t="s">
        <v>3170</v>
      </c>
    </row>
    <row r="2397" spans="1:7" x14ac:dyDescent="0.25">
      <c r="A2397">
        <v>2022</v>
      </c>
      <c r="B2397" t="s">
        <v>3751</v>
      </c>
      <c r="C2397">
        <v>1</v>
      </c>
      <c r="D2397">
        <v>298</v>
      </c>
      <c r="E2397">
        <v>298</v>
      </c>
      <c r="F2397" t="s">
        <v>3170</v>
      </c>
      <c r="G2397" t="s">
        <v>3170</v>
      </c>
    </row>
    <row r="2398" spans="1:7" x14ac:dyDescent="0.25">
      <c r="A2398">
        <v>2022</v>
      </c>
      <c r="B2398" t="s">
        <v>3344</v>
      </c>
      <c r="C2398">
        <v>3</v>
      </c>
      <c r="D2398">
        <v>2371</v>
      </c>
      <c r="E2398">
        <v>2371</v>
      </c>
      <c r="F2398" t="s">
        <v>2401</v>
      </c>
      <c r="G2398" t="s">
        <v>2401</v>
      </c>
    </row>
    <row r="2399" spans="1:7" x14ac:dyDescent="0.25">
      <c r="A2399">
        <v>2022</v>
      </c>
      <c r="B2399" t="s">
        <v>3184</v>
      </c>
      <c r="C2399">
        <v>2</v>
      </c>
      <c r="D2399">
        <v>4754</v>
      </c>
      <c r="E2399">
        <v>4754</v>
      </c>
      <c r="F2399" t="s">
        <v>2400</v>
      </c>
      <c r="G2399" t="s">
        <v>2400</v>
      </c>
    </row>
    <row r="2400" spans="1:7" x14ac:dyDescent="0.25">
      <c r="A2400">
        <v>2022</v>
      </c>
      <c r="B2400" t="s">
        <v>3185</v>
      </c>
      <c r="C2400">
        <v>1</v>
      </c>
      <c r="D2400">
        <v>3699</v>
      </c>
      <c r="E2400">
        <v>3699</v>
      </c>
      <c r="F2400" t="s">
        <v>2401</v>
      </c>
      <c r="G2400" t="s">
        <v>2401</v>
      </c>
    </row>
    <row r="2401" spans="1:7" x14ac:dyDescent="0.25">
      <c r="A2401">
        <v>2022</v>
      </c>
      <c r="B2401" t="s">
        <v>3186</v>
      </c>
      <c r="C2401">
        <v>1</v>
      </c>
      <c r="D2401">
        <v>688</v>
      </c>
      <c r="E2401">
        <v>688</v>
      </c>
      <c r="F2401" t="s">
        <v>2393</v>
      </c>
      <c r="G2401" t="s">
        <v>2393</v>
      </c>
    </row>
    <row r="2402" spans="1:7" x14ac:dyDescent="0.25">
      <c r="A2402">
        <v>2022</v>
      </c>
      <c r="B2402" t="s">
        <v>3345</v>
      </c>
      <c r="C2402">
        <v>2</v>
      </c>
      <c r="D2402">
        <v>3788</v>
      </c>
      <c r="E2402">
        <v>3789</v>
      </c>
      <c r="F2402" t="s">
        <v>2401</v>
      </c>
      <c r="G2402" t="s">
        <v>2401</v>
      </c>
    </row>
    <row r="2403" spans="1:7" x14ac:dyDescent="0.25">
      <c r="A2403">
        <v>2022</v>
      </c>
      <c r="B2403" t="s">
        <v>3188</v>
      </c>
      <c r="C2403">
        <v>2</v>
      </c>
      <c r="D2403">
        <v>14883</v>
      </c>
      <c r="E2403">
        <v>15383</v>
      </c>
      <c r="F2403" t="s">
        <v>2396</v>
      </c>
      <c r="G2403" t="s">
        <v>2396</v>
      </c>
    </row>
    <row r="2404" spans="1:7" x14ac:dyDescent="0.25">
      <c r="A2404">
        <v>2022</v>
      </c>
      <c r="B2404" t="s">
        <v>3190</v>
      </c>
      <c r="C2404">
        <v>2</v>
      </c>
      <c r="D2404">
        <v>3407</v>
      </c>
      <c r="E2404">
        <v>3408</v>
      </c>
      <c r="F2404" t="s">
        <v>2400</v>
      </c>
      <c r="G2404" t="s">
        <v>2401</v>
      </c>
    </row>
    <row r="2405" spans="1:7" x14ac:dyDescent="0.25">
      <c r="A2405">
        <v>2022</v>
      </c>
      <c r="B2405" t="s">
        <v>3191</v>
      </c>
      <c r="C2405">
        <v>1</v>
      </c>
      <c r="D2405">
        <v>731</v>
      </c>
      <c r="E2405">
        <v>732</v>
      </c>
      <c r="F2405" t="s">
        <v>3170</v>
      </c>
      <c r="G2405" t="s">
        <v>2393</v>
      </c>
    </row>
    <row r="2406" spans="1:7" x14ac:dyDescent="0.25">
      <c r="A2406">
        <v>2022</v>
      </c>
      <c r="B2406" t="s">
        <v>3192</v>
      </c>
      <c r="C2406">
        <v>1</v>
      </c>
      <c r="D2406">
        <v>1947</v>
      </c>
      <c r="E2406">
        <v>1948</v>
      </c>
      <c r="F2406" t="s">
        <v>2400</v>
      </c>
      <c r="G2406" t="s">
        <v>2401</v>
      </c>
    </row>
    <row r="2407" spans="1:7" x14ac:dyDescent="0.25">
      <c r="A2407">
        <v>2022</v>
      </c>
      <c r="B2407" t="s">
        <v>3193</v>
      </c>
      <c r="C2407">
        <v>1</v>
      </c>
      <c r="D2407">
        <v>397</v>
      </c>
      <c r="E2407">
        <v>397</v>
      </c>
      <c r="F2407" t="s">
        <v>3170</v>
      </c>
      <c r="G2407" t="s">
        <v>3170</v>
      </c>
    </row>
    <row r="2408" spans="1:7" x14ac:dyDescent="0.25">
      <c r="A2408">
        <v>2022</v>
      </c>
      <c r="B2408" t="s">
        <v>3482</v>
      </c>
      <c r="C2408">
        <v>1</v>
      </c>
      <c r="D2408">
        <v>96</v>
      </c>
      <c r="E2408">
        <v>96</v>
      </c>
      <c r="F2408" t="s">
        <v>3170</v>
      </c>
      <c r="G2408" t="s">
        <v>3170</v>
      </c>
    </row>
    <row r="2409" spans="1:7" x14ac:dyDescent="0.25">
      <c r="A2409">
        <v>2022</v>
      </c>
      <c r="B2409" t="s">
        <v>3484</v>
      </c>
      <c r="C2409">
        <v>1</v>
      </c>
      <c r="D2409">
        <v>1191</v>
      </c>
      <c r="E2409">
        <v>1191</v>
      </c>
      <c r="F2409" t="s">
        <v>3170</v>
      </c>
      <c r="G2409" t="s">
        <v>3170</v>
      </c>
    </row>
    <row r="2410" spans="1:7" x14ac:dyDescent="0.25">
      <c r="A2410">
        <v>2022</v>
      </c>
      <c r="B2410" t="s">
        <v>3346</v>
      </c>
      <c r="C2410">
        <v>1</v>
      </c>
      <c r="D2410">
        <v>1080</v>
      </c>
      <c r="E2410">
        <v>1081</v>
      </c>
      <c r="F2410" t="s">
        <v>2393</v>
      </c>
      <c r="G2410" t="s">
        <v>2393</v>
      </c>
    </row>
    <row r="2411" spans="1:7" x14ac:dyDescent="0.25">
      <c r="A2411">
        <v>2022</v>
      </c>
      <c r="B2411" t="s">
        <v>3485</v>
      </c>
      <c r="C2411">
        <v>1</v>
      </c>
      <c r="D2411">
        <v>135</v>
      </c>
      <c r="E2411">
        <v>135</v>
      </c>
      <c r="F2411" t="s">
        <v>3170</v>
      </c>
      <c r="G2411" t="s">
        <v>3170</v>
      </c>
    </row>
    <row r="2412" spans="1:7" x14ac:dyDescent="0.25">
      <c r="A2412">
        <v>2022</v>
      </c>
      <c r="B2412" t="s">
        <v>3486</v>
      </c>
      <c r="C2412">
        <v>1</v>
      </c>
      <c r="D2412">
        <v>1812</v>
      </c>
      <c r="E2412">
        <v>1812</v>
      </c>
      <c r="F2412" t="s">
        <v>3170</v>
      </c>
      <c r="G2412" t="s">
        <v>2393</v>
      </c>
    </row>
    <row r="2413" spans="1:7" x14ac:dyDescent="0.25">
      <c r="A2413">
        <v>2022</v>
      </c>
      <c r="B2413" t="s">
        <v>3194</v>
      </c>
      <c r="C2413">
        <v>2</v>
      </c>
      <c r="D2413">
        <v>25803</v>
      </c>
      <c r="E2413">
        <v>25804</v>
      </c>
      <c r="F2413" t="s">
        <v>2408</v>
      </c>
      <c r="G2413" t="s">
        <v>2409</v>
      </c>
    </row>
    <row r="2414" spans="1:7" x14ac:dyDescent="0.25">
      <c r="A2414">
        <v>2022</v>
      </c>
      <c r="B2414" t="s">
        <v>3195</v>
      </c>
      <c r="C2414">
        <v>1</v>
      </c>
      <c r="D2414">
        <v>1151</v>
      </c>
      <c r="E2414">
        <v>1151</v>
      </c>
      <c r="F2414" t="s">
        <v>2393</v>
      </c>
      <c r="G2414" t="s">
        <v>2393</v>
      </c>
    </row>
    <row r="2415" spans="1:7" x14ac:dyDescent="0.25">
      <c r="A2415">
        <v>2022</v>
      </c>
      <c r="B2415" t="s">
        <v>3487</v>
      </c>
      <c r="C2415">
        <v>1</v>
      </c>
      <c r="D2415">
        <v>1511</v>
      </c>
      <c r="E2415">
        <v>1511</v>
      </c>
      <c r="F2415" t="s">
        <v>2393</v>
      </c>
      <c r="G2415" t="s">
        <v>2393</v>
      </c>
    </row>
    <row r="2416" spans="1:7" x14ac:dyDescent="0.25">
      <c r="A2416">
        <v>2022</v>
      </c>
      <c r="B2416" t="s">
        <v>3692</v>
      </c>
      <c r="C2416">
        <v>1</v>
      </c>
      <c r="D2416">
        <v>706</v>
      </c>
      <c r="E2416">
        <v>706</v>
      </c>
      <c r="F2416" t="s">
        <v>2400</v>
      </c>
      <c r="G2416" t="s">
        <v>2400</v>
      </c>
    </row>
    <row r="2417" spans="1:7" x14ac:dyDescent="0.25">
      <c r="A2417">
        <v>2022</v>
      </c>
      <c r="B2417" t="s">
        <v>2854</v>
      </c>
      <c r="C2417">
        <v>1</v>
      </c>
      <c r="D2417">
        <v>58</v>
      </c>
      <c r="E2417">
        <v>58</v>
      </c>
      <c r="F2417" t="s">
        <v>3170</v>
      </c>
      <c r="G2417" t="s">
        <v>3170</v>
      </c>
    </row>
    <row r="2418" spans="1:7" x14ac:dyDescent="0.25">
      <c r="A2418">
        <v>2022</v>
      </c>
      <c r="B2418" t="s">
        <v>3348</v>
      </c>
      <c r="C2418">
        <v>1</v>
      </c>
      <c r="D2418">
        <v>544</v>
      </c>
      <c r="E2418">
        <v>544</v>
      </c>
      <c r="F2418" t="s">
        <v>2393</v>
      </c>
      <c r="G2418" t="s">
        <v>2393</v>
      </c>
    </row>
    <row r="2419" spans="1:7" x14ac:dyDescent="0.25">
      <c r="A2419">
        <v>2022</v>
      </c>
      <c r="B2419" t="s">
        <v>3196</v>
      </c>
      <c r="C2419">
        <v>1</v>
      </c>
      <c r="D2419">
        <v>1727</v>
      </c>
      <c r="E2419">
        <v>1727</v>
      </c>
      <c r="F2419" t="s">
        <v>2400</v>
      </c>
      <c r="G2419" t="s">
        <v>2400</v>
      </c>
    </row>
    <row r="2420" spans="1:7" x14ac:dyDescent="0.25">
      <c r="A2420">
        <v>2022</v>
      </c>
      <c r="B2420" t="s">
        <v>3197</v>
      </c>
      <c r="C2420">
        <v>1</v>
      </c>
      <c r="D2420">
        <v>77</v>
      </c>
      <c r="E2420">
        <v>77</v>
      </c>
      <c r="F2420" t="s">
        <v>3170</v>
      </c>
      <c r="G2420" t="s">
        <v>3170</v>
      </c>
    </row>
    <row r="2421" spans="1:7" x14ac:dyDescent="0.25">
      <c r="A2421">
        <v>2022</v>
      </c>
      <c r="B2421" t="s">
        <v>3200</v>
      </c>
      <c r="C2421">
        <v>2</v>
      </c>
      <c r="D2421">
        <v>4436</v>
      </c>
      <c r="E2421">
        <v>4436</v>
      </c>
      <c r="F2421" t="s">
        <v>2394</v>
      </c>
      <c r="G2421" t="s">
        <v>2394</v>
      </c>
    </row>
    <row r="2422" spans="1:7" x14ac:dyDescent="0.25">
      <c r="A2422">
        <v>2022</v>
      </c>
      <c r="B2422" t="s">
        <v>3202</v>
      </c>
      <c r="C2422">
        <v>2</v>
      </c>
      <c r="D2422">
        <v>109</v>
      </c>
      <c r="E2422">
        <v>109</v>
      </c>
      <c r="F2422" t="s">
        <v>3170</v>
      </c>
      <c r="G2422" t="s">
        <v>3170</v>
      </c>
    </row>
    <row r="2423" spans="1:7" x14ac:dyDescent="0.25">
      <c r="A2423">
        <v>2022</v>
      </c>
      <c r="B2423" t="s">
        <v>3612</v>
      </c>
      <c r="C2423">
        <v>1</v>
      </c>
      <c r="D2423">
        <v>66</v>
      </c>
      <c r="E2423">
        <v>66</v>
      </c>
      <c r="F2423" t="s">
        <v>3170</v>
      </c>
      <c r="G2423" t="s">
        <v>3170</v>
      </c>
    </row>
    <row r="2424" spans="1:7" x14ac:dyDescent="0.25">
      <c r="A2424">
        <v>2022</v>
      </c>
      <c r="B2424" t="s">
        <v>3613</v>
      </c>
      <c r="C2424">
        <v>1</v>
      </c>
      <c r="D2424">
        <v>66</v>
      </c>
      <c r="E2424">
        <v>66</v>
      </c>
      <c r="F2424" t="s">
        <v>3170</v>
      </c>
      <c r="G2424" t="s">
        <v>3170</v>
      </c>
    </row>
    <row r="2425" spans="1:7" x14ac:dyDescent="0.25">
      <c r="A2425">
        <v>2022</v>
      </c>
      <c r="B2425" t="s">
        <v>2609</v>
      </c>
      <c r="C2425">
        <v>2</v>
      </c>
      <c r="D2425">
        <v>5588</v>
      </c>
      <c r="E2425">
        <v>5588</v>
      </c>
      <c r="F2425" t="s">
        <v>2401</v>
      </c>
      <c r="G2425" t="s">
        <v>2401</v>
      </c>
    </row>
    <row r="2426" spans="1:7" x14ac:dyDescent="0.25">
      <c r="A2426">
        <v>2022</v>
      </c>
      <c r="B2426" t="s">
        <v>2585</v>
      </c>
      <c r="C2426">
        <v>2</v>
      </c>
      <c r="D2426">
        <v>582</v>
      </c>
      <c r="E2426">
        <v>582</v>
      </c>
      <c r="F2426" t="s">
        <v>3170</v>
      </c>
      <c r="G2426" t="s">
        <v>3170</v>
      </c>
    </row>
    <row r="2427" spans="1:7" x14ac:dyDescent="0.25">
      <c r="A2427">
        <v>2022</v>
      </c>
      <c r="B2427" t="s">
        <v>3205</v>
      </c>
      <c r="C2427">
        <v>2</v>
      </c>
      <c r="D2427">
        <v>6471</v>
      </c>
      <c r="E2427">
        <v>6471</v>
      </c>
      <c r="F2427" t="s">
        <v>2407</v>
      </c>
      <c r="G2427" t="s">
        <v>2407</v>
      </c>
    </row>
    <row r="2428" spans="1:7" x14ac:dyDescent="0.25">
      <c r="A2428">
        <v>2022</v>
      </c>
      <c r="B2428" t="s">
        <v>3494</v>
      </c>
      <c r="C2428">
        <v>1</v>
      </c>
      <c r="D2428">
        <v>375</v>
      </c>
      <c r="E2428">
        <v>375</v>
      </c>
      <c r="F2428" t="s">
        <v>3170</v>
      </c>
      <c r="G2428" t="s">
        <v>3170</v>
      </c>
    </row>
    <row r="2429" spans="1:7" x14ac:dyDescent="0.25">
      <c r="A2429">
        <v>2022</v>
      </c>
      <c r="B2429" t="s">
        <v>3206</v>
      </c>
      <c r="C2429">
        <v>1</v>
      </c>
      <c r="D2429">
        <v>819</v>
      </c>
      <c r="E2429">
        <v>819</v>
      </c>
      <c r="F2429" t="s">
        <v>3170</v>
      </c>
      <c r="G2429" t="s">
        <v>2393</v>
      </c>
    </row>
    <row r="2430" spans="1:7" x14ac:dyDescent="0.25">
      <c r="A2430">
        <v>2022</v>
      </c>
      <c r="B2430" t="s">
        <v>3351</v>
      </c>
      <c r="C2430">
        <v>2</v>
      </c>
      <c r="D2430">
        <v>2889</v>
      </c>
      <c r="E2430">
        <v>2893</v>
      </c>
      <c r="F2430" t="s">
        <v>3170</v>
      </c>
      <c r="G2430" t="s">
        <v>3170</v>
      </c>
    </row>
    <row r="2431" spans="1:7" x14ac:dyDescent="0.25">
      <c r="A2431">
        <v>2022</v>
      </c>
      <c r="B2431" t="s">
        <v>3614</v>
      </c>
      <c r="C2431">
        <v>2</v>
      </c>
      <c r="D2431">
        <v>790</v>
      </c>
      <c r="E2431">
        <v>790</v>
      </c>
      <c r="F2431" t="s">
        <v>3170</v>
      </c>
      <c r="G2431" t="s">
        <v>3170</v>
      </c>
    </row>
    <row r="2432" spans="1:7" x14ac:dyDescent="0.25">
      <c r="A2432">
        <v>2022</v>
      </c>
      <c r="B2432" t="s">
        <v>3352</v>
      </c>
      <c r="C2432">
        <v>2</v>
      </c>
      <c r="D2432">
        <v>3000</v>
      </c>
      <c r="E2432">
        <v>3000</v>
      </c>
      <c r="F2432" t="s">
        <v>2400</v>
      </c>
      <c r="G2432" t="s">
        <v>2401</v>
      </c>
    </row>
    <row r="2433" spans="1:7" x14ac:dyDescent="0.25">
      <c r="A2433">
        <v>2022</v>
      </c>
      <c r="B2433" t="s">
        <v>3353</v>
      </c>
      <c r="C2433">
        <v>1</v>
      </c>
      <c r="D2433">
        <v>13</v>
      </c>
      <c r="E2433">
        <v>13</v>
      </c>
      <c r="F2433" t="s">
        <v>3170</v>
      </c>
      <c r="G2433" t="s">
        <v>3170</v>
      </c>
    </row>
    <row r="2434" spans="1:7" x14ac:dyDescent="0.25">
      <c r="A2434">
        <v>2022</v>
      </c>
      <c r="B2434" t="s">
        <v>3752</v>
      </c>
      <c r="C2434">
        <v>1</v>
      </c>
      <c r="D2434">
        <v>74</v>
      </c>
      <c r="E2434">
        <v>74</v>
      </c>
      <c r="F2434" t="s">
        <v>3170</v>
      </c>
      <c r="G2434" t="s">
        <v>3170</v>
      </c>
    </row>
    <row r="2435" spans="1:7" x14ac:dyDescent="0.25">
      <c r="A2435">
        <v>2022</v>
      </c>
      <c r="B2435" t="s">
        <v>3615</v>
      </c>
      <c r="C2435">
        <v>2</v>
      </c>
      <c r="D2435">
        <v>1554</v>
      </c>
      <c r="E2435">
        <v>1554</v>
      </c>
      <c r="F2435" t="s">
        <v>3170</v>
      </c>
      <c r="G2435" t="s">
        <v>3170</v>
      </c>
    </row>
    <row r="2436" spans="1:7" x14ac:dyDescent="0.25">
      <c r="A2436">
        <v>2022</v>
      </c>
      <c r="B2436" t="s">
        <v>3617</v>
      </c>
      <c r="C2436">
        <v>1</v>
      </c>
      <c r="D2436">
        <v>140</v>
      </c>
      <c r="E2436">
        <v>140</v>
      </c>
      <c r="F2436" t="s">
        <v>3170</v>
      </c>
      <c r="G2436" t="s">
        <v>3170</v>
      </c>
    </row>
    <row r="2437" spans="1:7" x14ac:dyDescent="0.25">
      <c r="A2437">
        <v>2022</v>
      </c>
      <c r="B2437" t="s">
        <v>3497</v>
      </c>
      <c r="C2437">
        <v>1</v>
      </c>
      <c r="D2437">
        <v>618</v>
      </c>
      <c r="E2437">
        <v>618</v>
      </c>
      <c r="F2437" t="s">
        <v>3170</v>
      </c>
      <c r="G2437" t="s">
        <v>3170</v>
      </c>
    </row>
    <row r="2438" spans="1:7" x14ac:dyDescent="0.25">
      <c r="A2438">
        <v>2022</v>
      </c>
      <c r="B2438" t="s">
        <v>3208</v>
      </c>
      <c r="C2438">
        <v>1</v>
      </c>
      <c r="D2438">
        <v>157</v>
      </c>
      <c r="E2438">
        <v>157</v>
      </c>
      <c r="F2438" t="s">
        <v>3170</v>
      </c>
      <c r="G2438" t="s">
        <v>3170</v>
      </c>
    </row>
    <row r="2439" spans="1:7" x14ac:dyDescent="0.25">
      <c r="A2439">
        <v>2022</v>
      </c>
      <c r="B2439" t="s">
        <v>3209</v>
      </c>
      <c r="C2439">
        <v>2</v>
      </c>
      <c r="D2439">
        <v>5066</v>
      </c>
      <c r="E2439">
        <v>5066</v>
      </c>
      <c r="F2439" t="s">
        <v>2401</v>
      </c>
      <c r="G2439" t="s">
        <v>2401</v>
      </c>
    </row>
    <row r="2440" spans="1:7" x14ac:dyDescent="0.25">
      <c r="A2440">
        <v>2022</v>
      </c>
      <c r="B2440" t="s">
        <v>3210</v>
      </c>
      <c r="C2440">
        <v>2</v>
      </c>
      <c r="D2440">
        <v>11727</v>
      </c>
      <c r="E2440">
        <v>11728</v>
      </c>
      <c r="F2440" t="s">
        <v>2394</v>
      </c>
      <c r="G2440" t="s">
        <v>2395</v>
      </c>
    </row>
    <row r="2441" spans="1:7" x14ac:dyDescent="0.25">
      <c r="A2441">
        <v>2022</v>
      </c>
      <c r="B2441" t="s">
        <v>3211</v>
      </c>
      <c r="C2441">
        <v>2</v>
      </c>
      <c r="D2441">
        <v>5074</v>
      </c>
      <c r="E2441">
        <v>5074</v>
      </c>
      <c r="F2441" t="s">
        <v>2394</v>
      </c>
      <c r="G2441" t="s">
        <v>2394</v>
      </c>
    </row>
    <row r="2442" spans="1:7" x14ac:dyDescent="0.25">
      <c r="A2442">
        <v>2022</v>
      </c>
      <c r="B2442" t="s">
        <v>2318</v>
      </c>
      <c r="C2442">
        <v>1</v>
      </c>
      <c r="D2442">
        <v>1326</v>
      </c>
      <c r="E2442">
        <v>1327</v>
      </c>
      <c r="F2442" t="s">
        <v>3170</v>
      </c>
      <c r="G2442" t="s">
        <v>2400</v>
      </c>
    </row>
    <row r="2443" spans="1:7" x14ac:dyDescent="0.25">
      <c r="A2443">
        <v>2022</v>
      </c>
      <c r="B2443" t="s">
        <v>3356</v>
      </c>
      <c r="C2443">
        <v>1</v>
      </c>
      <c r="D2443">
        <v>366</v>
      </c>
      <c r="E2443">
        <v>366</v>
      </c>
      <c r="F2443" t="s">
        <v>3170</v>
      </c>
      <c r="G2443" t="s">
        <v>3170</v>
      </c>
    </row>
    <row r="2444" spans="1:7" x14ac:dyDescent="0.25">
      <c r="A2444">
        <v>2022</v>
      </c>
      <c r="B2444" t="s">
        <v>3357</v>
      </c>
      <c r="C2444">
        <v>1</v>
      </c>
      <c r="D2444">
        <v>366</v>
      </c>
      <c r="E2444">
        <v>366</v>
      </c>
      <c r="F2444" t="s">
        <v>3170</v>
      </c>
      <c r="G2444" t="s">
        <v>3170</v>
      </c>
    </row>
    <row r="2445" spans="1:7" x14ac:dyDescent="0.25">
      <c r="A2445">
        <v>2022</v>
      </c>
      <c r="B2445" t="s">
        <v>3358</v>
      </c>
      <c r="C2445">
        <v>1</v>
      </c>
      <c r="D2445">
        <v>686</v>
      </c>
      <c r="E2445">
        <v>686</v>
      </c>
      <c r="F2445" t="s">
        <v>2393</v>
      </c>
      <c r="G2445" t="s">
        <v>2393</v>
      </c>
    </row>
    <row r="2446" spans="1:7" x14ac:dyDescent="0.25">
      <c r="A2446">
        <v>2022</v>
      </c>
      <c r="B2446" t="s">
        <v>3212</v>
      </c>
      <c r="C2446">
        <v>1</v>
      </c>
      <c r="D2446">
        <v>871</v>
      </c>
      <c r="E2446">
        <v>872</v>
      </c>
      <c r="F2446" t="s">
        <v>3170</v>
      </c>
      <c r="G2446" t="s">
        <v>3170</v>
      </c>
    </row>
    <row r="2447" spans="1:7" x14ac:dyDescent="0.25">
      <c r="A2447">
        <v>2022</v>
      </c>
      <c r="B2447" t="s">
        <v>3620</v>
      </c>
      <c r="C2447">
        <v>1</v>
      </c>
      <c r="D2447">
        <v>535</v>
      </c>
      <c r="E2447">
        <v>535</v>
      </c>
      <c r="F2447" t="s">
        <v>3170</v>
      </c>
      <c r="G2447" t="s">
        <v>3170</v>
      </c>
    </row>
    <row r="2448" spans="1:7" x14ac:dyDescent="0.25">
      <c r="A2448">
        <v>2022</v>
      </c>
      <c r="B2448" t="s">
        <v>3728</v>
      </c>
      <c r="C2448">
        <v>1</v>
      </c>
      <c r="D2448">
        <v>312</v>
      </c>
      <c r="E2448">
        <v>313</v>
      </c>
      <c r="F2448" t="s">
        <v>3170</v>
      </c>
      <c r="G2448" t="s">
        <v>3170</v>
      </c>
    </row>
    <row r="2449" spans="1:7" x14ac:dyDescent="0.25">
      <c r="A2449">
        <v>2022</v>
      </c>
      <c r="B2449" t="s">
        <v>3360</v>
      </c>
      <c r="C2449">
        <v>1</v>
      </c>
      <c r="D2449">
        <v>534</v>
      </c>
      <c r="E2449">
        <v>534</v>
      </c>
      <c r="F2449" t="s">
        <v>3170</v>
      </c>
      <c r="G2449" t="s">
        <v>3170</v>
      </c>
    </row>
    <row r="2450" spans="1:7" x14ac:dyDescent="0.25">
      <c r="A2450">
        <v>2022</v>
      </c>
      <c r="B2450" t="s">
        <v>3506</v>
      </c>
      <c r="C2450">
        <v>1</v>
      </c>
      <c r="D2450">
        <v>1043</v>
      </c>
      <c r="E2450">
        <v>1043</v>
      </c>
      <c r="F2450" t="s">
        <v>3170</v>
      </c>
      <c r="G2450" t="s">
        <v>3170</v>
      </c>
    </row>
    <row r="2451" spans="1:7" x14ac:dyDescent="0.25">
      <c r="A2451">
        <v>2022</v>
      </c>
      <c r="B2451" t="s">
        <v>3507</v>
      </c>
      <c r="C2451">
        <v>1</v>
      </c>
      <c r="D2451">
        <v>191</v>
      </c>
      <c r="E2451">
        <v>191</v>
      </c>
      <c r="F2451" t="s">
        <v>3170</v>
      </c>
      <c r="G2451" t="s">
        <v>3170</v>
      </c>
    </row>
    <row r="2452" spans="1:7" x14ac:dyDescent="0.25">
      <c r="A2452">
        <v>2022</v>
      </c>
      <c r="B2452" t="s">
        <v>3216</v>
      </c>
      <c r="C2452">
        <v>2</v>
      </c>
      <c r="D2452">
        <v>15344</v>
      </c>
      <c r="E2452">
        <v>15344</v>
      </c>
      <c r="F2452" t="s">
        <v>2399</v>
      </c>
      <c r="G2452" t="s">
        <v>2399</v>
      </c>
    </row>
    <row r="2453" spans="1:7" x14ac:dyDescent="0.25">
      <c r="A2453">
        <v>2022</v>
      </c>
      <c r="B2453" t="s">
        <v>3217</v>
      </c>
      <c r="C2453">
        <v>3</v>
      </c>
      <c r="D2453">
        <v>4742</v>
      </c>
      <c r="E2453">
        <v>4742</v>
      </c>
      <c r="F2453" t="s">
        <v>2401</v>
      </c>
      <c r="G2453" t="s">
        <v>2401</v>
      </c>
    </row>
    <row r="2454" spans="1:7" x14ac:dyDescent="0.25">
      <c r="A2454">
        <v>2022</v>
      </c>
      <c r="B2454" t="s">
        <v>3218</v>
      </c>
      <c r="C2454">
        <v>2</v>
      </c>
      <c r="D2454">
        <v>24340</v>
      </c>
      <c r="E2454">
        <v>24340</v>
      </c>
      <c r="F2454" t="s">
        <v>2396</v>
      </c>
      <c r="G2454" t="s">
        <v>2396</v>
      </c>
    </row>
    <row r="2455" spans="1:7" x14ac:dyDescent="0.25">
      <c r="A2455">
        <v>2022</v>
      </c>
      <c r="B2455" t="s">
        <v>3622</v>
      </c>
      <c r="C2455">
        <v>1</v>
      </c>
      <c r="D2455">
        <v>534</v>
      </c>
      <c r="E2455">
        <v>534</v>
      </c>
      <c r="F2455" t="s">
        <v>3170</v>
      </c>
      <c r="G2455" t="s">
        <v>3170</v>
      </c>
    </row>
    <row r="2456" spans="1:7" x14ac:dyDescent="0.25">
      <c r="A2456">
        <v>2022</v>
      </c>
      <c r="B2456" t="s">
        <v>3508</v>
      </c>
      <c r="C2456">
        <v>1</v>
      </c>
      <c r="D2456">
        <v>127</v>
      </c>
      <c r="E2456">
        <v>127</v>
      </c>
      <c r="F2456" t="s">
        <v>3170</v>
      </c>
      <c r="G2456" t="s">
        <v>3170</v>
      </c>
    </row>
    <row r="2457" spans="1:7" x14ac:dyDescent="0.25">
      <c r="A2457">
        <v>2022</v>
      </c>
      <c r="B2457" t="s">
        <v>3363</v>
      </c>
      <c r="C2457">
        <v>1</v>
      </c>
      <c r="D2457">
        <v>366</v>
      </c>
      <c r="E2457">
        <v>366</v>
      </c>
      <c r="F2457" t="s">
        <v>2393</v>
      </c>
      <c r="G2457" t="s">
        <v>2393</v>
      </c>
    </row>
    <row r="2458" spans="1:7" x14ac:dyDescent="0.25">
      <c r="A2458">
        <v>2022</v>
      </c>
      <c r="B2458" t="s">
        <v>3509</v>
      </c>
      <c r="C2458">
        <v>1</v>
      </c>
      <c r="D2458">
        <v>1864</v>
      </c>
      <c r="E2458">
        <v>1893</v>
      </c>
      <c r="F2458" t="s">
        <v>3170</v>
      </c>
      <c r="G2458" t="s">
        <v>3170</v>
      </c>
    </row>
    <row r="2459" spans="1:7" x14ac:dyDescent="0.25">
      <c r="A2459">
        <v>2022</v>
      </c>
      <c r="B2459" t="s">
        <v>3510</v>
      </c>
      <c r="C2459">
        <v>1</v>
      </c>
      <c r="D2459">
        <v>480</v>
      </c>
      <c r="E2459">
        <v>480</v>
      </c>
      <c r="F2459" t="s">
        <v>3170</v>
      </c>
      <c r="G2459" t="s">
        <v>3170</v>
      </c>
    </row>
    <row r="2460" spans="1:7" x14ac:dyDescent="0.25">
      <c r="A2460">
        <v>2022</v>
      </c>
      <c r="B2460" t="s">
        <v>3219</v>
      </c>
      <c r="C2460">
        <v>1</v>
      </c>
      <c r="D2460">
        <v>2589</v>
      </c>
      <c r="E2460">
        <v>2589</v>
      </c>
      <c r="F2460" t="s">
        <v>2400</v>
      </c>
      <c r="G2460" t="s">
        <v>2400</v>
      </c>
    </row>
    <row r="2461" spans="1:7" x14ac:dyDescent="0.25">
      <c r="A2461">
        <v>2022</v>
      </c>
      <c r="B2461" t="s">
        <v>3511</v>
      </c>
      <c r="C2461">
        <v>2</v>
      </c>
      <c r="D2461">
        <v>1956</v>
      </c>
      <c r="E2461">
        <v>1991</v>
      </c>
      <c r="F2461" t="s">
        <v>3170</v>
      </c>
      <c r="G2461" t="s">
        <v>2393</v>
      </c>
    </row>
    <row r="2462" spans="1:7" x14ac:dyDescent="0.25">
      <c r="A2462">
        <v>2022</v>
      </c>
      <c r="B2462" t="s">
        <v>3220</v>
      </c>
      <c r="C2462">
        <v>2</v>
      </c>
      <c r="D2462">
        <v>16302</v>
      </c>
      <c r="E2462">
        <v>16302</v>
      </c>
      <c r="F2462" t="s">
        <v>2399</v>
      </c>
      <c r="G2462" t="s">
        <v>2399</v>
      </c>
    </row>
    <row r="2463" spans="1:7" x14ac:dyDescent="0.25">
      <c r="A2463">
        <v>2022</v>
      </c>
      <c r="B2463" t="s">
        <v>3753</v>
      </c>
      <c r="C2463">
        <v>1</v>
      </c>
      <c r="D2463">
        <v>82</v>
      </c>
      <c r="E2463">
        <v>82</v>
      </c>
      <c r="F2463" t="s">
        <v>3170</v>
      </c>
      <c r="G2463" t="s">
        <v>3170</v>
      </c>
    </row>
    <row r="2464" spans="1:7" x14ac:dyDescent="0.25">
      <c r="A2464">
        <v>2022</v>
      </c>
      <c r="B2464" t="s">
        <v>3623</v>
      </c>
      <c r="C2464">
        <v>1</v>
      </c>
      <c r="D2464">
        <v>1445</v>
      </c>
      <c r="E2464">
        <v>1445</v>
      </c>
      <c r="F2464" t="s">
        <v>3170</v>
      </c>
      <c r="G2464" t="s">
        <v>3170</v>
      </c>
    </row>
    <row r="2465" spans="1:7" x14ac:dyDescent="0.25">
      <c r="A2465">
        <v>2022</v>
      </c>
      <c r="B2465" t="s">
        <v>3222</v>
      </c>
      <c r="C2465">
        <v>2</v>
      </c>
      <c r="D2465">
        <v>726</v>
      </c>
      <c r="E2465">
        <v>726</v>
      </c>
      <c r="F2465" t="s">
        <v>3170</v>
      </c>
      <c r="G2465" t="s">
        <v>3170</v>
      </c>
    </row>
    <row r="2466" spans="1:7" x14ac:dyDescent="0.25">
      <c r="A2466">
        <v>2022</v>
      </c>
      <c r="B2466" t="s">
        <v>3365</v>
      </c>
      <c r="C2466">
        <v>2</v>
      </c>
      <c r="D2466">
        <v>582</v>
      </c>
      <c r="E2466">
        <v>582</v>
      </c>
      <c r="F2466" t="s">
        <v>2393</v>
      </c>
      <c r="G2466" t="s">
        <v>2393</v>
      </c>
    </row>
    <row r="2467" spans="1:7" x14ac:dyDescent="0.25">
      <c r="A2467">
        <v>2022</v>
      </c>
      <c r="B2467" t="s">
        <v>3515</v>
      </c>
      <c r="C2467">
        <v>1</v>
      </c>
      <c r="D2467">
        <v>730</v>
      </c>
      <c r="E2467">
        <v>730</v>
      </c>
      <c r="F2467" t="s">
        <v>3170</v>
      </c>
      <c r="G2467" t="s">
        <v>3170</v>
      </c>
    </row>
    <row r="2468" spans="1:7" x14ac:dyDescent="0.25">
      <c r="A2468">
        <v>2022</v>
      </c>
      <c r="B2468" t="s">
        <v>3224</v>
      </c>
      <c r="C2468">
        <v>2</v>
      </c>
      <c r="D2468">
        <v>1196</v>
      </c>
      <c r="E2468">
        <v>1196</v>
      </c>
      <c r="F2468" t="s">
        <v>2400</v>
      </c>
      <c r="G2468" t="s">
        <v>2400</v>
      </c>
    </row>
    <row r="2469" spans="1:7" x14ac:dyDescent="0.25">
      <c r="A2469">
        <v>2022</v>
      </c>
      <c r="B2469" t="s">
        <v>3696</v>
      </c>
      <c r="C2469">
        <v>1</v>
      </c>
      <c r="D2469">
        <v>1014</v>
      </c>
      <c r="E2469">
        <v>1014</v>
      </c>
      <c r="F2469" t="s">
        <v>2400</v>
      </c>
      <c r="G2469" t="s">
        <v>2400</v>
      </c>
    </row>
    <row r="2470" spans="1:7" x14ac:dyDescent="0.25">
      <c r="A2470">
        <v>2022</v>
      </c>
      <c r="B2470" t="s">
        <v>3225</v>
      </c>
      <c r="C2470">
        <v>2</v>
      </c>
      <c r="D2470">
        <v>3726</v>
      </c>
      <c r="E2470">
        <v>3726</v>
      </c>
      <c r="F2470" t="s">
        <v>2394</v>
      </c>
      <c r="G2470" t="s">
        <v>2394</v>
      </c>
    </row>
    <row r="2471" spans="1:7" x14ac:dyDescent="0.25">
      <c r="A2471">
        <v>2022</v>
      </c>
      <c r="B2471" t="s">
        <v>3517</v>
      </c>
      <c r="C2471">
        <v>1</v>
      </c>
      <c r="D2471">
        <v>362</v>
      </c>
      <c r="E2471">
        <v>362</v>
      </c>
      <c r="F2471" t="s">
        <v>3170</v>
      </c>
      <c r="G2471" t="s">
        <v>3170</v>
      </c>
    </row>
    <row r="2472" spans="1:7" x14ac:dyDescent="0.25">
      <c r="A2472">
        <v>2022</v>
      </c>
      <c r="B2472" t="s">
        <v>3227</v>
      </c>
      <c r="C2472">
        <v>1</v>
      </c>
      <c r="D2472">
        <v>515</v>
      </c>
      <c r="E2472">
        <v>530</v>
      </c>
      <c r="F2472" t="s">
        <v>2400</v>
      </c>
      <c r="G2472" t="s">
        <v>2400</v>
      </c>
    </row>
    <row r="2473" spans="1:7" x14ac:dyDescent="0.25">
      <c r="A2473">
        <v>2022</v>
      </c>
      <c r="B2473" t="s">
        <v>3228</v>
      </c>
      <c r="C2473">
        <v>1</v>
      </c>
      <c r="D2473">
        <v>1259</v>
      </c>
      <c r="E2473">
        <v>1259</v>
      </c>
      <c r="F2473" t="s">
        <v>2401</v>
      </c>
      <c r="G2473" t="s">
        <v>2401</v>
      </c>
    </row>
    <row r="2474" spans="1:7" x14ac:dyDescent="0.25">
      <c r="A2474">
        <v>2022</v>
      </c>
      <c r="B2474" t="s">
        <v>3697</v>
      </c>
      <c r="C2474">
        <v>1</v>
      </c>
      <c r="D2474">
        <v>816</v>
      </c>
      <c r="E2474">
        <v>816</v>
      </c>
      <c r="F2474" t="s">
        <v>3170</v>
      </c>
      <c r="G2474" t="s">
        <v>3170</v>
      </c>
    </row>
    <row r="2475" spans="1:7" x14ac:dyDescent="0.25">
      <c r="A2475">
        <v>2022</v>
      </c>
      <c r="B2475" t="s">
        <v>3370</v>
      </c>
      <c r="C2475">
        <v>1</v>
      </c>
      <c r="D2475">
        <v>366</v>
      </c>
      <c r="E2475">
        <v>366</v>
      </c>
      <c r="F2475" t="s">
        <v>3170</v>
      </c>
      <c r="G2475" t="s">
        <v>3170</v>
      </c>
    </row>
    <row r="2476" spans="1:7" x14ac:dyDescent="0.25">
      <c r="A2476">
        <v>2022</v>
      </c>
      <c r="B2476" t="s">
        <v>3520</v>
      </c>
      <c r="C2476">
        <v>2</v>
      </c>
      <c r="D2476">
        <v>1447</v>
      </c>
      <c r="E2476">
        <v>1447</v>
      </c>
      <c r="F2476" t="s">
        <v>2393</v>
      </c>
      <c r="G2476" t="s">
        <v>2393</v>
      </c>
    </row>
    <row r="2477" spans="1:7" x14ac:dyDescent="0.25">
      <c r="A2477">
        <v>2022</v>
      </c>
      <c r="B2477" t="s">
        <v>3754</v>
      </c>
      <c r="C2477">
        <v>2</v>
      </c>
      <c r="D2477">
        <v>601</v>
      </c>
      <c r="E2477">
        <v>601</v>
      </c>
      <c r="F2477" t="s">
        <v>3170</v>
      </c>
      <c r="G2477" t="s">
        <v>3170</v>
      </c>
    </row>
    <row r="2478" spans="1:7" x14ac:dyDescent="0.25">
      <c r="A2478">
        <v>2022</v>
      </c>
      <c r="B2478" t="s">
        <v>3371</v>
      </c>
      <c r="C2478">
        <v>1</v>
      </c>
      <c r="D2478">
        <v>366</v>
      </c>
      <c r="E2478">
        <v>366</v>
      </c>
      <c r="F2478" t="s">
        <v>3170</v>
      </c>
      <c r="G2478" t="s">
        <v>3170</v>
      </c>
    </row>
    <row r="2479" spans="1:7" x14ac:dyDescent="0.25">
      <c r="A2479">
        <v>2022</v>
      </c>
      <c r="B2479" t="s">
        <v>3372</v>
      </c>
      <c r="C2479">
        <v>1</v>
      </c>
      <c r="D2479">
        <v>366</v>
      </c>
      <c r="E2479">
        <v>366</v>
      </c>
      <c r="F2479" t="s">
        <v>3170</v>
      </c>
      <c r="G2479" t="s">
        <v>3170</v>
      </c>
    </row>
    <row r="2480" spans="1:7" x14ac:dyDescent="0.25">
      <c r="A2480">
        <v>2022</v>
      </c>
      <c r="B2480" t="s">
        <v>3373</v>
      </c>
      <c r="C2480">
        <v>1</v>
      </c>
      <c r="D2480">
        <v>366</v>
      </c>
      <c r="E2480">
        <v>366</v>
      </c>
      <c r="F2480" t="s">
        <v>3170</v>
      </c>
      <c r="G2480" t="s">
        <v>3170</v>
      </c>
    </row>
    <row r="2481" spans="1:7" x14ac:dyDescent="0.25">
      <c r="A2481">
        <v>2022</v>
      </c>
      <c r="B2481" t="s">
        <v>3729</v>
      </c>
      <c r="C2481">
        <v>1</v>
      </c>
      <c r="D2481">
        <v>487</v>
      </c>
      <c r="E2481">
        <v>488</v>
      </c>
      <c r="F2481" t="s">
        <v>3170</v>
      </c>
      <c r="G2481" t="s">
        <v>3170</v>
      </c>
    </row>
    <row r="2482" spans="1:7" x14ac:dyDescent="0.25">
      <c r="A2482">
        <v>2022</v>
      </c>
      <c r="B2482" t="s">
        <v>3522</v>
      </c>
      <c r="C2482">
        <v>2</v>
      </c>
      <c r="D2482">
        <v>556</v>
      </c>
      <c r="E2482">
        <v>556</v>
      </c>
      <c r="F2482" t="s">
        <v>2393</v>
      </c>
      <c r="G2482" t="s">
        <v>2393</v>
      </c>
    </row>
    <row r="2483" spans="1:7" x14ac:dyDescent="0.25">
      <c r="A2483">
        <v>2022</v>
      </c>
      <c r="B2483" t="s">
        <v>3524</v>
      </c>
      <c r="C2483">
        <v>1</v>
      </c>
      <c r="D2483">
        <v>1257</v>
      </c>
      <c r="E2483">
        <v>1257</v>
      </c>
      <c r="F2483" t="s">
        <v>2393</v>
      </c>
      <c r="G2483" t="s">
        <v>2393</v>
      </c>
    </row>
    <row r="2484" spans="1:7" x14ac:dyDescent="0.25">
      <c r="A2484">
        <v>2022</v>
      </c>
      <c r="B2484" t="s">
        <v>3698</v>
      </c>
      <c r="C2484">
        <v>2</v>
      </c>
      <c r="D2484">
        <v>370</v>
      </c>
      <c r="E2484">
        <v>370</v>
      </c>
      <c r="F2484" t="s">
        <v>3170</v>
      </c>
      <c r="G2484" t="s">
        <v>3170</v>
      </c>
    </row>
    <row r="2485" spans="1:7" x14ac:dyDescent="0.25">
      <c r="A2485">
        <v>2022</v>
      </c>
      <c r="B2485" t="s">
        <v>3742</v>
      </c>
      <c r="C2485">
        <v>1</v>
      </c>
      <c r="D2485">
        <v>2642</v>
      </c>
      <c r="E2485">
        <v>2642</v>
      </c>
      <c r="F2485" t="s">
        <v>2401</v>
      </c>
      <c r="G2485" t="s">
        <v>2401</v>
      </c>
    </row>
    <row r="2486" spans="1:7" x14ac:dyDescent="0.25">
      <c r="A2486">
        <v>2022</v>
      </c>
      <c r="B2486" t="s">
        <v>3231</v>
      </c>
      <c r="C2486">
        <v>1</v>
      </c>
      <c r="D2486">
        <v>579</v>
      </c>
      <c r="E2486">
        <v>579</v>
      </c>
      <c r="F2486" t="s">
        <v>3170</v>
      </c>
      <c r="G2486" t="s">
        <v>3170</v>
      </c>
    </row>
    <row r="2487" spans="1:7" x14ac:dyDescent="0.25">
      <c r="A2487">
        <v>2022</v>
      </c>
      <c r="B2487" t="s">
        <v>3375</v>
      </c>
      <c r="C2487">
        <v>1</v>
      </c>
      <c r="D2487">
        <v>794</v>
      </c>
      <c r="E2487">
        <v>794</v>
      </c>
      <c r="F2487" t="s">
        <v>3170</v>
      </c>
      <c r="G2487" t="s">
        <v>3170</v>
      </c>
    </row>
    <row r="2488" spans="1:7" x14ac:dyDescent="0.25">
      <c r="A2488">
        <v>2022</v>
      </c>
      <c r="B2488" t="s">
        <v>3526</v>
      </c>
      <c r="C2488">
        <v>1</v>
      </c>
      <c r="D2488">
        <v>1048</v>
      </c>
      <c r="E2488">
        <v>1048</v>
      </c>
      <c r="F2488" t="s">
        <v>3170</v>
      </c>
      <c r="G2488" t="s">
        <v>3170</v>
      </c>
    </row>
    <row r="2489" spans="1:7" x14ac:dyDescent="0.25">
      <c r="A2489">
        <v>2022</v>
      </c>
      <c r="B2489" t="s">
        <v>3755</v>
      </c>
      <c r="C2489">
        <v>1</v>
      </c>
      <c r="D2489">
        <v>105</v>
      </c>
      <c r="E2489">
        <v>105</v>
      </c>
      <c r="F2489" t="s">
        <v>3170</v>
      </c>
      <c r="G2489" t="s">
        <v>3170</v>
      </c>
    </row>
    <row r="2490" spans="1:7" x14ac:dyDescent="0.25">
      <c r="A2490">
        <v>2022</v>
      </c>
      <c r="B2490" t="s">
        <v>3626</v>
      </c>
      <c r="C2490">
        <v>1</v>
      </c>
      <c r="D2490">
        <v>82</v>
      </c>
      <c r="E2490">
        <v>82</v>
      </c>
      <c r="F2490" t="s">
        <v>3170</v>
      </c>
      <c r="G2490" t="s">
        <v>3170</v>
      </c>
    </row>
    <row r="2491" spans="1:7" x14ac:dyDescent="0.25">
      <c r="A2491">
        <v>2022</v>
      </c>
      <c r="B2491" t="s">
        <v>2333</v>
      </c>
      <c r="C2491">
        <v>3</v>
      </c>
      <c r="D2491">
        <v>41276</v>
      </c>
      <c r="E2491">
        <v>41277</v>
      </c>
      <c r="F2491" t="s">
        <v>2410</v>
      </c>
      <c r="G2491" t="s">
        <v>2410</v>
      </c>
    </row>
    <row r="2492" spans="1:7" x14ac:dyDescent="0.25">
      <c r="A2492">
        <v>2022</v>
      </c>
      <c r="B2492" t="s">
        <v>3527</v>
      </c>
      <c r="C2492">
        <v>2</v>
      </c>
      <c r="D2492">
        <v>15429</v>
      </c>
      <c r="E2492">
        <v>15851</v>
      </c>
      <c r="F2492" t="s">
        <v>2401</v>
      </c>
      <c r="G2492" t="s">
        <v>2401</v>
      </c>
    </row>
    <row r="2493" spans="1:7" x14ac:dyDescent="0.25">
      <c r="A2493">
        <v>2022</v>
      </c>
      <c r="B2493" t="s">
        <v>3627</v>
      </c>
      <c r="C2493">
        <v>1</v>
      </c>
      <c r="D2493">
        <v>140</v>
      </c>
      <c r="E2493">
        <v>140</v>
      </c>
      <c r="F2493" t="s">
        <v>3170</v>
      </c>
      <c r="G2493" t="s">
        <v>3170</v>
      </c>
    </row>
    <row r="2494" spans="1:7" x14ac:dyDescent="0.25">
      <c r="A2494">
        <v>2022</v>
      </c>
      <c r="B2494" t="s">
        <v>3378</v>
      </c>
      <c r="C2494">
        <v>1</v>
      </c>
      <c r="D2494">
        <v>544</v>
      </c>
      <c r="E2494">
        <v>544</v>
      </c>
      <c r="F2494" t="s">
        <v>3170</v>
      </c>
      <c r="G2494" t="s">
        <v>3170</v>
      </c>
    </row>
    <row r="2495" spans="1:7" x14ac:dyDescent="0.25">
      <c r="A2495">
        <v>2022</v>
      </c>
      <c r="B2495" t="s">
        <v>3628</v>
      </c>
      <c r="C2495">
        <v>1</v>
      </c>
      <c r="D2495">
        <v>312</v>
      </c>
      <c r="E2495">
        <v>313</v>
      </c>
      <c r="F2495" t="s">
        <v>3170</v>
      </c>
      <c r="G2495" t="s">
        <v>3170</v>
      </c>
    </row>
    <row r="2496" spans="1:7" x14ac:dyDescent="0.25">
      <c r="A2496">
        <v>2022</v>
      </c>
      <c r="B2496" t="s">
        <v>3233</v>
      </c>
      <c r="C2496">
        <v>2</v>
      </c>
      <c r="D2496">
        <v>6085</v>
      </c>
      <c r="E2496">
        <v>6091</v>
      </c>
      <c r="F2496" t="s">
        <v>2400</v>
      </c>
      <c r="G2496" t="s">
        <v>2400</v>
      </c>
    </row>
    <row r="2497" spans="1:7" x14ac:dyDescent="0.25">
      <c r="A2497">
        <v>2022</v>
      </c>
      <c r="B2497" t="s">
        <v>3529</v>
      </c>
      <c r="C2497">
        <v>2</v>
      </c>
      <c r="D2497">
        <v>801</v>
      </c>
      <c r="E2497">
        <v>801</v>
      </c>
      <c r="F2497" t="s">
        <v>3170</v>
      </c>
      <c r="G2497" t="s">
        <v>3170</v>
      </c>
    </row>
    <row r="2498" spans="1:7" x14ac:dyDescent="0.25">
      <c r="A2498">
        <v>2022</v>
      </c>
      <c r="B2498" t="s">
        <v>3701</v>
      </c>
      <c r="C2498">
        <v>1</v>
      </c>
      <c r="D2498">
        <v>816</v>
      </c>
      <c r="E2498">
        <v>816</v>
      </c>
      <c r="F2498" t="s">
        <v>3170</v>
      </c>
      <c r="G2498" t="s">
        <v>3170</v>
      </c>
    </row>
    <row r="2499" spans="1:7" x14ac:dyDescent="0.25">
      <c r="A2499">
        <v>2022</v>
      </c>
      <c r="B2499" t="s">
        <v>3234</v>
      </c>
      <c r="C2499">
        <v>1</v>
      </c>
      <c r="D2499">
        <v>140</v>
      </c>
      <c r="E2499">
        <v>140</v>
      </c>
      <c r="F2499" t="s">
        <v>3170</v>
      </c>
      <c r="G2499" t="s">
        <v>3170</v>
      </c>
    </row>
    <row r="2500" spans="1:7" x14ac:dyDescent="0.25">
      <c r="A2500">
        <v>2022</v>
      </c>
      <c r="B2500" t="s">
        <v>3629</v>
      </c>
      <c r="C2500">
        <v>1</v>
      </c>
      <c r="D2500">
        <v>416</v>
      </c>
      <c r="E2500">
        <v>416</v>
      </c>
      <c r="F2500" t="s">
        <v>3170</v>
      </c>
      <c r="G2500" t="s">
        <v>3170</v>
      </c>
    </row>
    <row r="2501" spans="1:7" x14ac:dyDescent="0.25">
      <c r="A2501">
        <v>2022</v>
      </c>
      <c r="B2501" t="s">
        <v>2404</v>
      </c>
      <c r="C2501">
        <v>1</v>
      </c>
      <c r="D2501">
        <v>168</v>
      </c>
      <c r="E2501">
        <v>169</v>
      </c>
      <c r="F2501" t="s">
        <v>3170</v>
      </c>
      <c r="G2501" t="s">
        <v>3170</v>
      </c>
    </row>
    <row r="2502" spans="1:7" x14ac:dyDescent="0.25">
      <c r="A2502">
        <v>2022</v>
      </c>
      <c r="B2502" t="s">
        <v>3702</v>
      </c>
      <c r="C2502">
        <v>1</v>
      </c>
      <c r="D2502">
        <v>816</v>
      </c>
      <c r="E2502">
        <v>816</v>
      </c>
      <c r="F2502" t="s">
        <v>3170</v>
      </c>
      <c r="G2502" t="s">
        <v>3170</v>
      </c>
    </row>
    <row r="2503" spans="1:7" x14ac:dyDescent="0.25">
      <c r="A2503">
        <v>2022</v>
      </c>
      <c r="B2503" t="s">
        <v>3380</v>
      </c>
      <c r="C2503">
        <v>1</v>
      </c>
      <c r="D2503">
        <v>132</v>
      </c>
      <c r="E2503">
        <v>132</v>
      </c>
      <c r="F2503" t="s">
        <v>3170</v>
      </c>
      <c r="G2503" t="s">
        <v>3170</v>
      </c>
    </row>
    <row r="2504" spans="1:7" x14ac:dyDescent="0.25">
      <c r="A2504">
        <v>2022</v>
      </c>
      <c r="B2504" t="s">
        <v>3235</v>
      </c>
      <c r="C2504">
        <v>1</v>
      </c>
      <c r="D2504">
        <v>5192</v>
      </c>
      <c r="E2504">
        <v>5192</v>
      </c>
      <c r="F2504" t="s">
        <v>2394</v>
      </c>
      <c r="G2504" t="s">
        <v>2394</v>
      </c>
    </row>
    <row r="2505" spans="1:7" x14ac:dyDescent="0.25">
      <c r="A2505">
        <v>2022</v>
      </c>
      <c r="B2505" t="s">
        <v>3631</v>
      </c>
      <c r="C2505">
        <v>1</v>
      </c>
      <c r="D2505">
        <v>11</v>
      </c>
      <c r="E2505">
        <v>11</v>
      </c>
      <c r="F2505" t="s">
        <v>3170</v>
      </c>
      <c r="G2505" t="s">
        <v>3170</v>
      </c>
    </row>
    <row r="2506" spans="1:7" x14ac:dyDescent="0.25">
      <c r="A2506">
        <v>2022</v>
      </c>
      <c r="B2506" t="s">
        <v>3381</v>
      </c>
      <c r="C2506">
        <v>1</v>
      </c>
      <c r="D2506">
        <v>366</v>
      </c>
      <c r="E2506">
        <v>366</v>
      </c>
      <c r="F2506" t="s">
        <v>3170</v>
      </c>
      <c r="G2506" t="s">
        <v>3170</v>
      </c>
    </row>
    <row r="2507" spans="1:7" x14ac:dyDescent="0.25">
      <c r="A2507">
        <v>2022</v>
      </c>
      <c r="B2507" t="s">
        <v>3382</v>
      </c>
      <c r="C2507">
        <v>1</v>
      </c>
      <c r="D2507">
        <v>366</v>
      </c>
      <c r="E2507">
        <v>366</v>
      </c>
      <c r="F2507" t="s">
        <v>3170</v>
      </c>
      <c r="G2507" t="s">
        <v>3170</v>
      </c>
    </row>
    <row r="2508" spans="1:7" x14ac:dyDescent="0.25">
      <c r="A2508">
        <v>2022</v>
      </c>
      <c r="B2508" t="s">
        <v>3238</v>
      </c>
      <c r="C2508">
        <v>2</v>
      </c>
      <c r="D2508">
        <v>530</v>
      </c>
      <c r="E2508">
        <v>530</v>
      </c>
      <c r="F2508" t="s">
        <v>2393</v>
      </c>
      <c r="G2508" t="s">
        <v>2393</v>
      </c>
    </row>
    <row r="2509" spans="1:7" x14ac:dyDescent="0.25">
      <c r="A2509">
        <v>2022</v>
      </c>
      <c r="B2509" t="s">
        <v>3540</v>
      </c>
      <c r="C2509">
        <v>1</v>
      </c>
      <c r="D2509">
        <v>521</v>
      </c>
      <c r="E2509">
        <v>521</v>
      </c>
      <c r="F2509" t="s">
        <v>3170</v>
      </c>
      <c r="G2509" t="s">
        <v>3170</v>
      </c>
    </row>
    <row r="2510" spans="1:7" x14ac:dyDescent="0.25">
      <c r="A2510">
        <v>2022</v>
      </c>
      <c r="B2510" t="s">
        <v>3542</v>
      </c>
      <c r="C2510">
        <v>1</v>
      </c>
      <c r="D2510">
        <v>480</v>
      </c>
      <c r="E2510">
        <v>480</v>
      </c>
      <c r="F2510" t="s">
        <v>3170</v>
      </c>
      <c r="G2510" t="s">
        <v>3170</v>
      </c>
    </row>
    <row r="2511" spans="1:7" x14ac:dyDescent="0.25">
      <c r="A2511">
        <v>2022</v>
      </c>
      <c r="B2511" t="s">
        <v>3239</v>
      </c>
      <c r="C2511">
        <v>1</v>
      </c>
      <c r="D2511">
        <v>2985</v>
      </c>
      <c r="E2511">
        <v>2985</v>
      </c>
      <c r="F2511" t="s">
        <v>2401</v>
      </c>
      <c r="G2511" t="s">
        <v>2401</v>
      </c>
    </row>
    <row r="2512" spans="1:7" x14ac:dyDescent="0.25">
      <c r="A2512">
        <v>2022</v>
      </c>
      <c r="B2512" t="s">
        <v>3240</v>
      </c>
      <c r="C2512">
        <v>1</v>
      </c>
      <c r="D2512">
        <v>988</v>
      </c>
      <c r="E2512">
        <v>988</v>
      </c>
      <c r="F2512" t="s">
        <v>2400</v>
      </c>
      <c r="G2512" t="s">
        <v>2400</v>
      </c>
    </row>
    <row r="2513" spans="1:7" x14ac:dyDescent="0.25">
      <c r="A2513">
        <v>2022</v>
      </c>
      <c r="B2513" t="s">
        <v>3544</v>
      </c>
      <c r="C2513">
        <v>2</v>
      </c>
      <c r="D2513">
        <v>861</v>
      </c>
      <c r="E2513">
        <v>861</v>
      </c>
      <c r="F2513" t="s">
        <v>2393</v>
      </c>
      <c r="G2513" t="s">
        <v>2393</v>
      </c>
    </row>
    <row r="2514" spans="1:7" x14ac:dyDescent="0.25">
      <c r="A2514">
        <v>2022</v>
      </c>
      <c r="B2514" t="s">
        <v>3241</v>
      </c>
      <c r="C2514">
        <v>2</v>
      </c>
      <c r="D2514">
        <v>77</v>
      </c>
      <c r="E2514">
        <v>77</v>
      </c>
      <c r="F2514" t="s">
        <v>3170</v>
      </c>
      <c r="G2514" t="s">
        <v>3170</v>
      </c>
    </row>
    <row r="2515" spans="1:7" x14ac:dyDescent="0.25">
      <c r="A2515">
        <v>2022</v>
      </c>
      <c r="B2515" t="s">
        <v>3636</v>
      </c>
      <c r="C2515">
        <v>1</v>
      </c>
      <c r="D2515">
        <v>66</v>
      </c>
      <c r="E2515">
        <v>66</v>
      </c>
      <c r="F2515" t="s">
        <v>3170</v>
      </c>
      <c r="G2515" t="s">
        <v>3170</v>
      </c>
    </row>
    <row r="2516" spans="1:7" x14ac:dyDescent="0.25">
      <c r="A2516">
        <v>2022</v>
      </c>
      <c r="B2516" t="s">
        <v>3242</v>
      </c>
      <c r="C2516">
        <v>1</v>
      </c>
      <c r="D2516">
        <v>66</v>
      </c>
      <c r="E2516">
        <v>66</v>
      </c>
      <c r="F2516" t="s">
        <v>3170</v>
      </c>
      <c r="G2516" t="s">
        <v>3170</v>
      </c>
    </row>
    <row r="2517" spans="1:7" x14ac:dyDescent="0.25">
      <c r="A2517">
        <v>2022</v>
      </c>
      <c r="B2517" t="s">
        <v>3243</v>
      </c>
      <c r="C2517">
        <v>2</v>
      </c>
      <c r="D2517">
        <v>1241</v>
      </c>
      <c r="E2517">
        <v>1241</v>
      </c>
      <c r="F2517" t="s">
        <v>2393</v>
      </c>
      <c r="G2517" t="s">
        <v>2400</v>
      </c>
    </row>
    <row r="2518" spans="1:7" x14ac:dyDescent="0.25">
      <c r="A2518">
        <v>2022</v>
      </c>
      <c r="B2518" t="s">
        <v>3385</v>
      </c>
      <c r="C2518">
        <v>1</v>
      </c>
      <c r="D2518">
        <v>96</v>
      </c>
      <c r="E2518">
        <v>96</v>
      </c>
      <c r="F2518" t="s">
        <v>3170</v>
      </c>
      <c r="G2518" t="s">
        <v>3170</v>
      </c>
    </row>
    <row r="2519" spans="1:7" x14ac:dyDescent="0.25">
      <c r="A2519">
        <v>2022</v>
      </c>
      <c r="B2519" t="s">
        <v>3756</v>
      </c>
      <c r="C2519">
        <v>1</v>
      </c>
      <c r="D2519">
        <v>11</v>
      </c>
      <c r="E2519">
        <v>11</v>
      </c>
      <c r="F2519" t="s">
        <v>3170</v>
      </c>
      <c r="G2519" t="s">
        <v>3170</v>
      </c>
    </row>
    <row r="2520" spans="1:7" x14ac:dyDescent="0.25">
      <c r="A2520">
        <v>2022</v>
      </c>
      <c r="B2520" t="s">
        <v>3244</v>
      </c>
      <c r="C2520">
        <v>2</v>
      </c>
      <c r="D2520">
        <v>7403</v>
      </c>
      <c r="E2520">
        <v>7403</v>
      </c>
      <c r="F2520" t="s">
        <v>2394</v>
      </c>
      <c r="G2520" t="s">
        <v>2394</v>
      </c>
    </row>
    <row r="2521" spans="1:7" x14ac:dyDescent="0.25">
      <c r="A2521">
        <v>2022</v>
      </c>
      <c r="B2521" t="s">
        <v>3757</v>
      </c>
      <c r="C2521">
        <v>1</v>
      </c>
      <c r="D2521">
        <v>71</v>
      </c>
      <c r="E2521">
        <v>71</v>
      </c>
      <c r="F2521" t="s">
        <v>3170</v>
      </c>
      <c r="G2521" t="s">
        <v>3170</v>
      </c>
    </row>
    <row r="2522" spans="1:7" x14ac:dyDescent="0.25">
      <c r="A2522">
        <v>2022</v>
      </c>
      <c r="B2522" t="s">
        <v>3758</v>
      </c>
      <c r="C2522">
        <v>1</v>
      </c>
      <c r="D2522">
        <v>1555</v>
      </c>
      <c r="E2522">
        <v>1555</v>
      </c>
      <c r="F2522" t="s">
        <v>2401</v>
      </c>
      <c r="G2522" t="s">
        <v>2401</v>
      </c>
    </row>
    <row r="2523" spans="1:7" x14ac:dyDescent="0.25">
      <c r="A2523">
        <v>2022</v>
      </c>
      <c r="B2523" t="s">
        <v>3245</v>
      </c>
      <c r="C2523">
        <v>2</v>
      </c>
      <c r="D2523">
        <v>7510</v>
      </c>
      <c r="E2523">
        <v>7510</v>
      </c>
      <c r="F2523" t="s">
        <v>2407</v>
      </c>
      <c r="G2523" t="s">
        <v>2407</v>
      </c>
    </row>
    <row r="2524" spans="1:7" x14ac:dyDescent="0.25">
      <c r="A2524">
        <v>2022</v>
      </c>
      <c r="B2524" t="s">
        <v>3638</v>
      </c>
      <c r="C2524">
        <v>1</v>
      </c>
      <c r="D2524">
        <v>140</v>
      </c>
      <c r="E2524">
        <v>140</v>
      </c>
      <c r="F2524" t="s">
        <v>3170</v>
      </c>
      <c r="G2524" t="s">
        <v>3170</v>
      </c>
    </row>
    <row r="2525" spans="1:7" x14ac:dyDescent="0.25">
      <c r="A2525">
        <v>2022</v>
      </c>
      <c r="B2525" t="s">
        <v>3246</v>
      </c>
      <c r="C2525">
        <v>2</v>
      </c>
      <c r="D2525">
        <v>8140</v>
      </c>
      <c r="E2525">
        <v>8140</v>
      </c>
      <c r="F2525" t="s">
        <v>2395</v>
      </c>
      <c r="G2525" t="s">
        <v>2395</v>
      </c>
    </row>
    <row r="2526" spans="1:7" x14ac:dyDescent="0.25">
      <c r="A2526">
        <v>2022</v>
      </c>
      <c r="B2526" t="s">
        <v>3247</v>
      </c>
      <c r="C2526">
        <v>1</v>
      </c>
      <c r="D2526">
        <v>66</v>
      </c>
      <c r="E2526">
        <v>66</v>
      </c>
      <c r="F2526" t="s">
        <v>3170</v>
      </c>
      <c r="G2526" t="s">
        <v>3170</v>
      </c>
    </row>
    <row r="2527" spans="1:7" x14ac:dyDescent="0.25">
      <c r="A2527">
        <v>2022</v>
      </c>
      <c r="B2527" t="s">
        <v>3639</v>
      </c>
      <c r="C2527">
        <v>1</v>
      </c>
      <c r="D2527">
        <v>66</v>
      </c>
      <c r="E2527">
        <v>66</v>
      </c>
      <c r="F2527" t="s">
        <v>3170</v>
      </c>
      <c r="G2527" t="s">
        <v>3170</v>
      </c>
    </row>
    <row r="2528" spans="1:7" x14ac:dyDescent="0.25">
      <c r="A2528">
        <v>2022</v>
      </c>
      <c r="B2528" t="s">
        <v>3640</v>
      </c>
      <c r="C2528">
        <v>1</v>
      </c>
      <c r="D2528">
        <v>66</v>
      </c>
      <c r="E2528">
        <v>66</v>
      </c>
      <c r="F2528" t="s">
        <v>3170</v>
      </c>
      <c r="G2528" t="s">
        <v>3170</v>
      </c>
    </row>
    <row r="2529" spans="1:7" x14ac:dyDescent="0.25">
      <c r="A2529">
        <v>2022</v>
      </c>
      <c r="B2529" t="s">
        <v>3641</v>
      </c>
      <c r="C2529">
        <v>1</v>
      </c>
      <c r="D2529">
        <v>66</v>
      </c>
      <c r="E2529">
        <v>66</v>
      </c>
      <c r="F2529" t="s">
        <v>3170</v>
      </c>
      <c r="G2529" t="s">
        <v>3170</v>
      </c>
    </row>
    <row r="2530" spans="1:7" x14ac:dyDescent="0.25">
      <c r="A2530">
        <v>2022</v>
      </c>
      <c r="B2530" t="s">
        <v>3250</v>
      </c>
      <c r="C2530">
        <v>2</v>
      </c>
      <c r="D2530">
        <v>4984</v>
      </c>
      <c r="E2530">
        <v>4984</v>
      </c>
      <c r="F2530" t="s">
        <v>2401</v>
      </c>
      <c r="G2530" t="s">
        <v>2401</v>
      </c>
    </row>
    <row r="2531" spans="1:7" x14ac:dyDescent="0.25">
      <c r="A2531">
        <v>2022</v>
      </c>
      <c r="B2531" t="s">
        <v>3645</v>
      </c>
      <c r="C2531">
        <v>2</v>
      </c>
      <c r="D2531">
        <v>5656</v>
      </c>
      <c r="E2531">
        <v>5656</v>
      </c>
      <c r="F2531" t="s">
        <v>2401</v>
      </c>
      <c r="G2531" t="s">
        <v>2401</v>
      </c>
    </row>
    <row r="2532" spans="1:7" x14ac:dyDescent="0.25">
      <c r="A2532">
        <v>2022</v>
      </c>
      <c r="B2532" t="s">
        <v>3386</v>
      </c>
      <c r="C2532">
        <v>1</v>
      </c>
      <c r="D2532">
        <v>366</v>
      </c>
      <c r="E2532">
        <v>366</v>
      </c>
      <c r="F2532" t="s">
        <v>2393</v>
      </c>
      <c r="G2532" t="s">
        <v>2393</v>
      </c>
    </row>
    <row r="2533" spans="1:7" x14ac:dyDescent="0.25">
      <c r="A2533">
        <v>2022</v>
      </c>
      <c r="B2533" t="s">
        <v>3387</v>
      </c>
      <c r="C2533">
        <v>1</v>
      </c>
      <c r="D2533">
        <v>366</v>
      </c>
      <c r="E2533">
        <v>366</v>
      </c>
      <c r="F2533" t="s">
        <v>3170</v>
      </c>
      <c r="G2533" t="s">
        <v>3170</v>
      </c>
    </row>
    <row r="2534" spans="1:7" x14ac:dyDescent="0.25">
      <c r="A2534">
        <v>2022</v>
      </c>
      <c r="B2534" t="s">
        <v>3388</v>
      </c>
      <c r="C2534">
        <v>1</v>
      </c>
      <c r="D2534">
        <v>366</v>
      </c>
      <c r="E2534">
        <v>366</v>
      </c>
      <c r="F2534" t="s">
        <v>3170</v>
      </c>
      <c r="G2534" t="s">
        <v>3170</v>
      </c>
    </row>
    <row r="2535" spans="1:7" x14ac:dyDescent="0.25">
      <c r="A2535">
        <v>2022</v>
      </c>
      <c r="B2535" t="s">
        <v>3391</v>
      </c>
      <c r="C2535">
        <v>1</v>
      </c>
      <c r="D2535">
        <v>11</v>
      </c>
      <c r="E2535">
        <v>11</v>
      </c>
      <c r="F2535" t="s">
        <v>3170</v>
      </c>
      <c r="G2535" t="s">
        <v>3170</v>
      </c>
    </row>
    <row r="2536" spans="1:7" x14ac:dyDescent="0.25">
      <c r="A2536">
        <v>2022</v>
      </c>
      <c r="B2536" t="s">
        <v>3550</v>
      </c>
      <c r="C2536">
        <v>1</v>
      </c>
      <c r="D2536">
        <v>132</v>
      </c>
      <c r="E2536">
        <v>132</v>
      </c>
      <c r="F2536" t="s">
        <v>3170</v>
      </c>
      <c r="G2536" t="s">
        <v>3170</v>
      </c>
    </row>
    <row r="2537" spans="1:7" x14ac:dyDescent="0.25">
      <c r="A2537">
        <v>2022</v>
      </c>
      <c r="B2537" t="s">
        <v>3551</v>
      </c>
      <c r="C2537">
        <v>1</v>
      </c>
      <c r="D2537">
        <v>1605</v>
      </c>
      <c r="E2537">
        <v>1605</v>
      </c>
      <c r="F2537" t="s">
        <v>3170</v>
      </c>
      <c r="G2537" t="s">
        <v>3170</v>
      </c>
    </row>
    <row r="2538" spans="1:7" x14ac:dyDescent="0.25">
      <c r="A2538">
        <v>2022</v>
      </c>
      <c r="B2538" t="s">
        <v>2329</v>
      </c>
      <c r="C2538">
        <v>1</v>
      </c>
      <c r="D2538">
        <v>98</v>
      </c>
      <c r="E2538">
        <v>99</v>
      </c>
      <c r="F2538" t="s">
        <v>3170</v>
      </c>
      <c r="G2538" t="s">
        <v>3170</v>
      </c>
    </row>
    <row r="2539" spans="1:7" x14ac:dyDescent="0.25">
      <c r="A2539">
        <v>2022</v>
      </c>
      <c r="B2539" t="s">
        <v>3394</v>
      </c>
      <c r="C2539">
        <v>1</v>
      </c>
      <c r="D2539">
        <v>129</v>
      </c>
      <c r="E2539">
        <v>129</v>
      </c>
      <c r="F2539" t="s">
        <v>3170</v>
      </c>
      <c r="G2539" t="s">
        <v>3170</v>
      </c>
    </row>
    <row r="2540" spans="1:7" x14ac:dyDescent="0.25">
      <c r="A2540">
        <v>2022</v>
      </c>
      <c r="B2540" t="s">
        <v>3650</v>
      </c>
      <c r="C2540">
        <v>2</v>
      </c>
      <c r="D2540">
        <v>4535</v>
      </c>
      <c r="E2540">
        <v>4535</v>
      </c>
      <c r="F2540" t="s">
        <v>2395</v>
      </c>
      <c r="G2540" t="s">
        <v>2395</v>
      </c>
    </row>
    <row r="2541" spans="1:7" x14ac:dyDescent="0.25">
      <c r="A2541">
        <v>2022</v>
      </c>
      <c r="B2541" t="s">
        <v>3254</v>
      </c>
      <c r="C2541">
        <v>2</v>
      </c>
      <c r="D2541">
        <v>25832</v>
      </c>
      <c r="E2541">
        <v>26568</v>
      </c>
      <c r="F2541" t="s">
        <v>2408</v>
      </c>
      <c r="G2541" t="s">
        <v>2410</v>
      </c>
    </row>
    <row r="2542" spans="1:7" x14ac:dyDescent="0.25">
      <c r="A2542">
        <v>2022</v>
      </c>
      <c r="B2542" t="s">
        <v>3255</v>
      </c>
      <c r="C2542">
        <v>2</v>
      </c>
      <c r="D2542">
        <v>3836</v>
      </c>
      <c r="E2542">
        <v>3836</v>
      </c>
      <c r="F2542" t="s">
        <v>2401</v>
      </c>
      <c r="G2542" t="s">
        <v>2401</v>
      </c>
    </row>
    <row r="2543" spans="1:7" x14ac:dyDescent="0.25">
      <c r="A2543">
        <v>2022</v>
      </c>
      <c r="B2543" t="s">
        <v>3651</v>
      </c>
      <c r="C2543">
        <v>1</v>
      </c>
      <c r="D2543">
        <v>928</v>
      </c>
      <c r="E2543">
        <v>928</v>
      </c>
      <c r="F2543" t="s">
        <v>3170</v>
      </c>
      <c r="G2543" t="s">
        <v>3170</v>
      </c>
    </row>
    <row r="2544" spans="1:7" x14ac:dyDescent="0.25">
      <c r="A2544">
        <v>2022</v>
      </c>
      <c r="B2544" t="s">
        <v>3257</v>
      </c>
      <c r="C2544">
        <v>2</v>
      </c>
      <c r="D2544">
        <v>4657</v>
      </c>
      <c r="E2544">
        <v>4657</v>
      </c>
      <c r="F2544" t="s">
        <v>2394</v>
      </c>
      <c r="G2544" t="s">
        <v>2394</v>
      </c>
    </row>
    <row r="2545" spans="1:7" x14ac:dyDescent="0.25">
      <c r="A2545">
        <v>2022</v>
      </c>
      <c r="B2545" t="s">
        <v>3552</v>
      </c>
      <c r="C2545">
        <v>2</v>
      </c>
      <c r="D2545">
        <v>751</v>
      </c>
      <c r="E2545">
        <v>751</v>
      </c>
      <c r="F2545" t="s">
        <v>2393</v>
      </c>
      <c r="G2545" t="s">
        <v>2393</v>
      </c>
    </row>
    <row r="2546" spans="1:7" x14ac:dyDescent="0.25">
      <c r="A2546">
        <v>2022</v>
      </c>
      <c r="B2546" t="s">
        <v>3395</v>
      </c>
      <c r="C2546">
        <v>2</v>
      </c>
      <c r="D2546">
        <v>4292</v>
      </c>
      <c r="E2546">
        <v>4292</v>
      </c>
      <c r="F2546" t="s">
        <v>2401</v>
      </c>
      <c r="G2546" t="s">
        <v>2401</v>
      </c>
    </row>
    <row r="2547" spans="1:7" x14ac:dyDescent="0.25">
      <c r="A2547">
        <v>2022</v>
      </c>
      <c r="B2547" t="s">
        <v>3553</v>
      </c>
      <c r="C2547">
        <v>1</v>
      </c>
      <c r="D2547">
        <v>534</v>
      </c>
      <c r="E2547">
        <v>534</v>
      </c>
      <c r="F2547" t="s">
        <v>3170</v>
      </c>
      <c r="G2547" t="s">
        <v>3170</v>
      </c>
    </row>
    <row r="2548" spans="1:7" x14ac:dyDescent="0.25">
      <c r="A2548">
        <v>2022</v>
      </c>
      <c r="B2548" t="s">
        <v>3759</v>
      </c>
      <c r="C2548">
        <v>1</v>
      </c>
      <c r="D2548">
        <v>11</v>
      </c>
      <c r="E2548">
        <v>11</v>
      </c>
      <c r="F2548" t="s">
        <v>3170</v>
      </c>
      <c r="G2548" t="s">
        <v>3170</v>
      </c>
    </row>
    <row r="2549" spans="1:7" x14ac:dyDescent="0.25">
      <c r="A2549">
        <v>2022</v>
      </c>
      <c r="B2549" t="s">
        <v>3259</v>
      </c>
      <c r="C2549">
        <v>2</v>
      </c>
      <c r="D2549">
        <v>57056</v>
      </c>
      <c r="E2549">
        <v>57301</v>
      </c>
      <c r="F2549" t="s">
        <v>2403</v>
      </c>
      <c r="G2549" t="s">
        <v>3419</v>
      </c>
    </row>
    <row r="2550" spans="1:7" x14ac:dyDescent="0.25">
      <c r="A2550">
        <v>2022</v>
      </c>
      <c r="B2550" t="s">
        <v>3260</v>
      </c>
      <c r="C2550">
        <v>1</v>
      </c>
      <c r="D2550">
        <v>85</v>
      </c>
      <c r="E2550">
        <v>85</v>
      </c>
      <c r="F2550" t="s">
        <v>3170</v>
      </c>
      <c r="G2550" t="s">
        <v>3170</v>
      </c>
    </row>
    <row r="2551" spans="1:7" x14ac:dyDescent="0.25">
      <c r="A2551">
        <v>2022</v>
      </c>
      <c r="B2551" t="s">
        <v>3743</v>
      </c>
      <c r="C2551">
        <v>1</v>
      </c>
      <c r="D2551">
        <v>319</v>
      </c>
      <c r="E2551">
        <v>319</v>
      </c>
      <c r="F2551" t="s">
        <v>3170</v>
      </c>
      <c r="G2551" t="s">
        <v>3170</v>
      </c>
    </row>
    <row r="2552" spans="1:7" x14ac:dyDescent="0.25">
      <c r="A2552">
        <v>2022</v>
      </c>
      <c r="B2552" t="s">
        <v>3709</v>
      </c>
      <c r="C2552">
        <v>1</v>
      </c>
      <c r="D2552">
        <v>604</v>
      </c>
      <c r="E2552">
        <v>637</v>
      </c>
      <c r="F2552" t="s">
        <v>3170</v>
      </c>
      <c r="G2552" t="s">
        <v>3170</v>
      </c>
    </row>
    <row r="2553" spans="1:7" x14ac:dyDescent="0.25">
      <c r="A2553">
        <v>2022</v>
      </c>
      <c r="B2553" t="s">
        <v>3555</v>
      </c>
      <c r="C2553">
        <v>1</v>
      </c>
      <c r="D2553">
        <v>76</v>
      </c>
      <c r="E2553">
        <v>76</v>
      </c>
      <c r="F2553" t="s">
        <v>3170</v>
      </c>
      <c r="G2553" t="s">
        <v>3170</v>
      </c>
    </row>
    <row r="2554" spans="1:7" x14ac:dyDescent="0.25">
      <c r="A2554">
        <v>2022</v>
      </c>
      <c r="B2554" t="s">
        <v>3261</v>
      </c>
      <c r="C2554">
        <v>2</v>
      </c>
      <c r="D2554">
        <v>3531</v>
      </c>
      <c r="E2554">
        <v>3531</v>
      </c>
      <c r="F2554" t="s">
        <v>2394</v>
      </c>
      <c r="G2554" t="s">
        <v>2394</v>
      </c>
    </row>
    <row r="2555" spans="1:7" x14ac:dyDescent="0.25">
      <c r="A2555">
        <v>2022</v>
      </c>
      <c r="B2555" t="s">
        <v>3262</v>
      </c>
      <c r="C2555">
        <v>2</v>
      </c>
      <c r="D2555">
        <v>24841</v>
      </c>
      <c r="E2555">
        <v>24844</v>
      </c>
      <c r="F2555" t="s">
        <v>2409</v>
      </c>
      <c r="G2555" t="s">
        <v>2409</v>
      </c>
    </row>
    <row r="2556" spans="1:7" x14ac:dyDescent="0.25">
      <c r="A2556">
        <v>2022</v>
      </c>
      <c r="B2556" t="s">
        <v>2320</v>
      </c>
      <c r="C2556">
        <v>2</v>
      </c>
      <c r="D2556">
        <v>4177</v>
      </c>
      <c r="E2556">
        <v>4177</v>
      </c>
      <c r="F2556" t="s">
        <v>2401</v>
      </c>
      <c r="G2556" t="s">
        <v>2401</v>
      </c>
    </row>
    <row r="2557" spans="1:7" x14ac:dyDescent="0.25">
      <c r="A2557">
        <v>2022</v>
      </c>
      <c r="B2557" t="s">
        <v>3265</v>
      </c>
      <c r="C2557">
        <v>2</v>
      </c>
      <c r="D2557">
        <v>10808</v>
      </c>
      <c r="E2557">
        <v>10809</v>
      </c>
      <c r="F2557" t="s">
        <v>2395</v>
      </c>
      <c r="G2557" t="s">
        <v>2407</v>
      </c>
    </row>
    <row r="2558" spans="1:7" x14ac:dyDescent="0.25">
      <c r="A2558">
        <v>2022</v>
      </c>
      <c r="B2558" t="s">
        <v>3400</v>
      </c>
      <c r="C2558">
        <v>1</v>
      </c>
      <c r="D2558">
        <v>289</v>
      </c>
      <c r="E2558">
        <v>289</v>
      </c>
      <c r="F2558" t="s">
        <v>3170</v>
      </c>
      <c r="G2558" t="s">
        <v>3170</v>
      </c>
    </row>
    <row r="2559" spans="1:7" x14ac:dyDescent="0.25">
      <c r="A2559">
        <v>2022</v>
      </c>
      <c r="B2559" t="s">
        <v>3561</v>
      </c>
      <c r="C2559">
        <v>1</v>
      </c>
      <c r="D2559">
        <v>160</v>
      </c>
      <c r="E2559">
        <v>160</v>
      </c>
      <c r="F2559" t="s">
        <v>3170</v>
      </c>
      <c r="G2559" t="s">
        <v>3170</v>
      </c>
    </row>
    <row r="2560" spans="1:7" x14ac:dyDescent="0.25">
      <c r="A2560">
        <v>2022</v>
      </c>
      <c r="B2560" t="s">
        <v>3760</v>
      </c>
      <c r="C2560">
        <v>1</v>
      </c>
      <c r="D2560">
        <v>64</v>
      </c>
      <c r="E2560">
        <v>64</v>
      </c>
      <c r="F2560" t="s">
        <v>3170</v>
      </c>
      <c r="G2560" t="s">
        <v>3170</v>
      </c>
    </row>
    <row r="2561" spans="1:7" x14ac:dyDescent="0.25">
      <c r="A2561">
        <v>2022</v>
      </c>
      <c r="B2561" t="s">
        <v>3401</v>
      </c>
      <c r="C2561">
        <v>1</v>
      </c>
      <c r="D2561">
        <v>366</v>
      </c>
      <c r="E2561">
        <v>366</v>
      </c>
      <c r="F2561" t="s">
        <v>3170</v>
      </c>
      <c r="G2561" t="s">
        <v>3170</v>
      </c>
    </row>
    <row r="2562" spans="1:7" x14ac:dyDescent="0.25">
      <c r="A2562">
        <v>2022</v>
      </c>
      <c r="B2562" t="s">
        <v>3562</v>
      </c>
      <c r="C2562">
        <v>1</v>
      </c>
      <c r="D2562">
        <v>2270</v>
      </c>
      <c r="E2562">
        <v>2270</v>
      </c>
      <c r="F2562" t="s">
        <v>2393</v>
      </c>
      <c r="G2562" t="s">
        <v>2393</v>
      </c>
    </row>
    <row r="2563" spans="1:7" x14ac:dyDescent="0.25">
      <c r="A2563">
        <v>2022</v>
      </c>
      <c r="B2563" t="s">
        <v>3404</v>
      </c>
      <c r="C2563">
        <v>1</v>
      </c>
      <c r="D2563">
        <v>1902</v>
      </c>
      <c r="E2563">
        <v>1902</v>
      </c>
      <c r="F2563" t="s">
        <v>3170</v>
      </c>
      <c r="G2563" t="s">
        <v>3170</v>
      </c>
    </row>
    <row r="2564" spans="1:7" x14ac:dyDescent="0.25">
      <c r="A2564">
        <v>2022</v>
      </c>
      <c r="B2564" t="s">
        <v>3267</v>
      </c>
      <c r="C2564">
        <v>1</v>
      </c>
      <c r="D2564">
        <v>1523</v>
      </c>
      <c r="E2564">
        <v>1523</v>
      </c>
      <c r="F2564" t="s">
        <v>3170</v>
      </c>
      <c r="G2564" t="s">
        <v>3170</v>
      </c>
    </row>
    <row r="2565" spans="1:7" x14ac:dyDescent="0.25">
      <c r="A2565">
        <v>2022</v>
      </c>
      <c r="B2565" t="s">
        <v>3269</v>
      </c>
      <c r="C2565">
        <v>2</v>
      </c>
      <c r="D2565">
        <v>1182</v>
      </c>
      <c r="E2565">
        <v>1182</v>
      </c>
      <c r="F2565" t="s">
        <v>2393</v>
      </c>
      <c r="G2565" t="s">
        <v>2393</v>
      </c>
    </row>
    <row r="2566" spans="1:7" x14ac:dyDescent="0.25">
      <c r="A2566">
        <v>2022</v>
      </c>
      <c r="B2566" t="s">
        <v>3271</v>
      </c>
      <c r="C2566">
        <v>1</v>
      </c>
      <c r="D2566">
        <v>16384</v>
      </c>
      <c r="E2566">
        <v>16386</v>
      </c>
      <c r="F2566" t="s">
        <v>2396</v>
      </c>
      <c r="G2566" t="s">
        <v>2399</v>
      </c>
    </row>
    <row r="2567" spans="1:7" x14ac:dyDescent="0.25">
      <c r="A2567">
        <v>2022</v>
      </c>
      <c r="B2567" t="s">
        <v>3272</v>
      </c>
      <c r="C2567">
        <v>1</v>
      </c>
      <c r="D2567">
        <v>9472</v>
      </c>
      <c r="E2567">
        <v>9472</v>
      </c>
      <c r="F2567" t="s">
        <v>2395</v>
      </c>
      <c r="G2567" t="s">
        <v>2407</v>
      </c>
    </row>
    <row r="2568" spans="1:7" x14ac:dyDescent="0.25">
      <c r="A2568">
        <v>2022</v>
      </c>
      <c r="B2568" t="s">
        <v>3406</v>
      </c>
      <c r="C2568">
        <v>1</v>
      </c>
      <c r="D2568">
        <v>531</v>
      </c>
      <c r="E2568">
        <v>531</v>
      </c>
      <c r="F2568" t="s">
        <v>3170</v>
      </c>
      <c r="G2568" t="s">
        <v>3170</v>
      </c>
    </row>
    <row r="2569" spans="1:7" x14ac:dyDescent="0.25">
      <c r="A2569">
        <v>2022</v>
      </c>
      <c r="B2569" t="s">
        <v>3407</v>
      </c>
      <c r="C2569">
        <v>1</v>
      </c>
      <c r="D2569">
        <v>480</v>
      </c>
      <c r="E2569">
        <v>480</v>
      </c>
      <c r="F2569" t="s">
        <v>3170</v>
      </c>
      <c r="G2569" t="s">
        <v>3170</v>
      </c>
    </row>
    <row r="2570" spans="1:7" x14ac:dyDescent="0.25">
      <c r="A2570">
        <v>2022</v>
      </c>
      <c r="B2570" t="s">
        <v>3273</v>
      </c>
      <c r="C2570">
        <v>1</v>
      </c>
      <c r="D2570">
        <v>77</v>
      </c>
      <c r="E2570">
        <v>77</v>
      </c>
      <c r="F2570" t="s">
        <v>3170</v>
      </c>
      <c r="G2570" t="s">
        <v>3170</v>
      </c>
    </row>
    <row r="2571" spans="1:7" x14ac:dyDescent="0.25">
      <c r="A2571">
        <v>2022</v>
      </c>
      <c r="B2571" t="s">
        <v>3274</v>
      </c>
      <c r="C2571">
        <v>2</v>
      </c>
      <c r="D2571">
        <v>5551</v>
      </c>
      <c r="E2571">
        <v>5551</v>
      </c>
      <c r="F2571" t="s">
        <v>2401</v>
      </c>
      <c r="G2571" t="s">
        <v>2394</v>
      </c>
    </row>
    <row r="2572" spans="1:7" x14ac:dyDescent="0.25">
      <c r="A2572">
        <v>2022</v>
      </c>
      <c r="B2572" t="s">
        <v>3408</v>
      </c>
      <c r="C2572">
        <v>2</v>
      </c>
      <c r="D2572">
        <v>5630</v>
      </c>
      <c r="E2572">
        <v>5630</v>
      </c>
      <c r="F2572" t="s">
        <v>2394</v>
      </c>
      <c r="G2572" t="s">
        <v>2394</v>
      </c>
    </row>
    <row r="2573" spans="1:7" x14ac:dyDescent="0.25">
      <c r="A2573">
        <v>2022</v>
      </c>
      <c r="B2573" t="s">
        <v>3275</v>
      </c>
      <c r="C2573">
        <v>1</v>
      </c>
      <c r="D2573">
        <v>3515</v>
      </c>
      <c r="E2573">
        <v>3516</v>
      </c>
      <c r="F2573" t="s">
        <v>2394</v>
      </c>
      <c r="G2573" t="s">
        <v>2394</v>
      </c>
    </row>
    <row r="2574" spans="1:7" x14ac:dyDescent="0.25">
      <c r="A2574">
        <v>2022</v>
      </c>
      <c r="B2574" t="s">
        <v>3277</v>
      </c>
      <c r="C2574">
        <v>2</v>
      </c>
      <c r="D2574">
        <v>16987</v>
      </c>
      <c r="E2574">
        <v>16987</v>
      </c>
      <c r="F2574" t="s">
        <v>2399</v>
      </c>
      <c r="G2574" t="s">
        <v>2399</v>
      </c>
    </row>
    <row r="2575" spans="1:7" x14ac:dyDescent="0.25">
      <c r="A2575">
        <v>2022</v>
      </c>
      <c r="B2575" t="s">
        <v>3563</v>
      </c>
      <c r="C2575">
        <v>2</v>
      </c>
      <c r="D2575">
        <v>3499</v>
      </c>
      <c r="E2575">
        <v>3499</v>
      </c>
      <c r="F2575" t="s">
        <v>2400</v>
      </c>
      <c r="G2575" t="s">
        <v>2400</v>
      </c>
    </row>
    <row r="2576" spans="1:7" x14ac:dyDescent="0.25">
      <c r="A2576">
        <v>2022</v>
      </c>
      <c r="B2576" t="s">
        <v>3279</v>
      </c>
      <c r="C2576">
        <v>1</v>
      </c>
      <c r="D2576">
        <v>1382</v>
      </c>
      <c r="E2576">
        <v>1383</v>
      </c>
      <c r="F2576" t="s">
        <v>3170</v>
      </c>
      <c r="G2576" t="s">
        <v>2393</v>
      </c>
    </row>
    <row r="2577" spans="1:7" x14ac:dyDescent="0.25">
      <c r="A2577">
        <v>2022</v>
      </c>
      <c r="B2577" t="s">
        <v>3409</v>
      </c>
      <c r="C2577">
        <v>1</v>
      </c>
      <c r="D2577">
        <v>366</v>
      </c>
      <c r="E2577">
        <v>366</v>
      </c>
      <c r="F2577" t="s">
        <v>3170</v>
      </c>
      <c r="G2577" t="s">
        <v>3170</v>
      </c>
    </row>
    <row r="2578" spans="1:7" x14ac:dyDescent="0.25">
      <c r="A2578">
        <v>2022</v>
      </c>
      <c r="B2578" t="s">
        <v>3280</v>
      </c>
      <c r="C2578">
        <v>1</v>
      </c>
      <c r="D2578">
        <v>1656</v>
      </c>
      <c r="E2578">
        <v>1656</v>
      </c>
      <c r="F2578" t="s">
        <v>3170</v>
      </c>
      <c r="G2578" t="s">
        <v>3170</v>
      </c>
    </row>
    <row r="2579" spans="1:7" x14ac:dyDescent="0.25">
      <c r="A2579">
        <v>2022</v>
      </c>
      <c r="B2579" t="s">
        <v>3730</v>
      </c>
      <c r="C2579">
        <v>1</v>
      </c>
      <c r="D2579">
        <v>32</v>
      </c>
      <c r="E2579">
        <v>32</v>
      </c>
      <c r="F2579" t="s">
        <v>3170</v>
      </c>
      <c r="G2579" t="s">
        <v>3170</v>
      </c>
    </row>
    <row r="2580" spans="1:7" x14ac:dyDescent="0.25">
      <c r="A2580">
        <v>2022</v>
      </c>
      <c r="B2580" t="s">
        <v>3731</v>
      </c>
      <c r="C2580">
        <v>1</v>
      </c>
      <c r="D2580">
        <v>32</v>
      </c>
      <c r="E2580">
        <v>32</v>
      </c>
      <c r="F2580" t="s">
        <v>3170</v>
      </c>
      <c r="G2580" t="s">
        <v>3170</v>
      </c>
    </row>
    <row r="2581" spans="1:7" x14ac:dyDescent="0.25">
      <c r="A2581">
        <v>2022</v>
      </c>
      <c r="B2581" t="s">
        <v>3732</v>
      </c>
      <c r="C2581">
        <v>1</v>
      </c>
      <c r="D2581">
        <v>32</v>
      </c>
      <c r="E2581">
        <v>32</v>
      </c>
      <c r="F2581" t="s">
        <v>3170</v>
      </c>
      <c r="G2581" t="s">
        <v>3170</v>
      </c>
    </row>
    <row r="2582" spans="1:7" x14ac:dyDescent="0.25">
      <c r="A2582">
        <v>2022</v>
      </c>
      <c r="B2582" t="s">
        <v>3733</v>
      </c>
      <c r="C2582">
        <v>1</v>
      </c>
      <c r="D2582">
        <v>32</v>
      </c>
      <c r="E2582">
        <v>32</v>
      </c>
      <c r="F2582" t="s">
        <v>3170</v>
      </c>
      <c r="G2582" t="s">
        <v>3170</v>
      </c>
    </row>
    <row r="2583" spans="1:7" x14ac:dyDescent="0.25">
      <c r="A2583">
        <v>2022</v>
      </c>
      <c r="B2583" t="s">
        <v>3734</v>
      </c>
      <c r="C2583">
        <v>1</v>
      </c>
      <c r="D2583">
        <v>32</v>
      </c>
      <c r="E2583">
        <v>32</v>
      </c>
      <c r="F2583" t="s">
        <v>3170</v>
      </c>
      <c r="G2583" t="s">
        <v>3170</v>
      </c>
    </row>
    <row r="2584" spans="1:7" x14ac:dyDescent="0.25">
      <c r="A2584">
        <v>2022</v>
      </c>
      <c r="B2584" t="s">
        <v>3735</v>
      </c>
      <c r="C2584">
        <v>1</v>
      </c>
      <c r="D2584">
        <v>32</v>
      </c>
      <c r="E2584">
        <v>32</v>
      </c>
      <c r="F2584" t="s">
        <v>3170</v>
      </c>
      <c r="G2584" t="s">
        <v>3170</v>
      </c>
    </row>
    <row r="2585" spans="1:7" x14ac:dyDescent="0.25">
      <c r="A2585">
        <v>2022</v>
      </c>
      <c r="B2585" t="s">
        <v>3410</v>
      </c>
      <c r="C2585">
        <v>1</v>
      </c>
      <c r="D2585">
        <v>586</v>
      </c>
      <c r="E2585">
        <v>586</v>
      </c>
      <c r="F2585" t="s">
        <v>3170</v>
      </c>
      <c r="G2585" t="s">
        <v>3170</v>
      </c>
    </row>
    <row r="2586" spans="1:7" x14ac:dyDescent="0.25">
      <c r="A2586">
        <v>2022</v>
      </c>
      <c r="B2586" t="s">
        <v>3565</v>
      </c>
      <c r="C2586">
        <v>2</v>
      </c>
      <c r="D2586">
        <v>14987</v>
      </c>
      <c r="E2586">
        <v>14990</v>
      </c>
      <c r="F2586" t="s">
        <v>2396</v>
      </c>
      <c r="G2586" t="s">
        <v>2399</v>
      </c>
    </row>
    <row r="2587" spans="1:7" x14ac:dyDescent="0.25">
      <c r="A2587">
        <v>2022</v>
      </c>
      <c r="B2587" t="s">
        <v>3283</v>
      </c>
      <c r="C2587">
        <v>1</v>
      </c>
      <c r="D2587">
        <v>2547</v>
      </c>
      <c r="E2587">
        <v>2548</v>
      </c>
      <c r="F2587" t="s">
        <v>2401</v>
      </c>
      <c r="G2587" t="s">
        <v>2394</v>
      </c>
    </row>
    <row r="2588" spans="1:7" x14ac:dyDescent="0.25">
      <c r="A2588">
        <v>2022</v>
      </c>
      <c r="B2588" t="s">
        <v>3285</v>
      </c>
      <c r="C2588">
        <v>2</v>
      </c>
      <c r="D2588">
        <v>13890</v>
      </c>
      <c r="E2588">
        <v>13892</v>
      </c>
      <c r="F2588" t="s">
        <v>2394</v>
      </c>
      <c r="G2588" t="s">
        <v>2395</v>
      </c>
    </row>
    <row r="2589" spans="1:7" x14ac:dyDescent="0.25">
      <c r="A2589">
        <v>2022</v>
      </c>
      <c r="B2589" t="s">
        <v>3413</v>
      </c>
      <c r="C2589">
        <v>1</v>
      </c>
      <c r="D2589">
        <v>557</v>
      </c>
      <c r="E2589">
        <v>557</v>
      </c>
      <c r="F2589" t="s">
        <v>3170</v>
      </c>
      <c r="G2589" t="s">
        <v>3170</v>
      </c>
    </row>
    <row r="2590" spans="1:7" x14ac:dyDescent="0.25">
      <c r="A2590">
        <v>2022</v>
      </c>
      <c r="B2590" t="s">
        <v>3659</v>
      </c>
      <c r="C2590">
        <v>1</v>
      </c>
      <c r="D2590">
        <v>1629</v>
      </c>
      <c r="E2590">
        <v>1629</v>
      </c>
      <c r="F2590" t="s">
        <v>2400</v>
      </c>
      <c r="G2590" t="s">
        <v>2400</v>
      </c>
    </row>
    <row r="2591" spans="1:7" x14ac:dyDescent="0.25">
      <c r="A2591">
        <v>2022</v>
      </c>
      <c r="B2591" t="s">
        <v>3416</v>
      </c>
      <c r="C2591">
        <v>1</v>
      </c>
      <c r="D2591">
        <v>106</v>
      </c>
      <c r="E2591">
        <v>106</v>
      </c>
      <c r="F2591" t="s">
        <v>3170</v>
      </c>
      <c r="G2591" t="s">
        <v>3170</v>
      </c>
    </row>
    <row r="2592" spans="1:7" x14ac:dyDescent="0.25">
      <c r="A2592">
        <v>2022</v>
      </c>
      <c r="B2592" t="s">
        <v>3286</v>
      </c>
      <c r="C2592">
        <v>1</v>
      </c>
      <c r="D2592">
        <v>5877</v>
      </c>
      <c r="E2592">
        <v>5880</v>
      </c>
      <c r="F2592" t="s">
        <v>2394</v>
      </c>
      <c r="G2592" t="s">
        <v>2394</v>
      </c>
    </row>
    <row r="2593" spans="1:7" x14ac:dyDescent="0.25">
      <c r="A2593">
        <v>2022</v>
      </c>
      <c r="B2593" t="s">
        <v>3418</v>
      </c>
      <c r="C2593">
        <v>1</v>
      </c>
      <c r="D2593">
        <v>52</v>
      </c>
      <c r="E2593">
        <v>52</v>
      </c>
      <c r="F2593" t="s">
        <v>3170</v>
      </c>
      <c r="G2593" t="s">
        <v>3170</v>
      </c>
    </row>
    <row r="2594" spans="1:7" x14ac:dyDescent="0.25">
      <c r="A2594">
        <v>2022</v>
      </c>
      <c r="B2594" t="s">
        <v>3568</v>
      </c>
      <c r="C2594">
        <v>1</v>
      </c>
      <c r="D2594">
        <v>480</v>
      </c>
      <c r="E2594">
        <v>480</v>
      </c>
      <c r="F2594" t="s">
        <v>3170</v>
      </c>
      <c r="G2594" t="s">
        <v>3170</v>
      </c>
    </row>
    <row r="2595" spans="1:7" x14ac:dyDescent="0.25">
      <c r="A2595">
        <v>2022</v>
      </c>
      <c r="B2595" t="s">
        <v>3288</v>
      </c>
      <c r="C2595">
        <v>1</v>
      </c>
      <c r="D2595">
        <v>5606</v>
      </c>
      <c r="E2595">
        <v>5606</v>
      </c>
      <c r="F2595" t="s">
        <v>2401</v>
      </c>
      <c r="G2595" t="s">
        <v>2401</v>
      </c>
    </row>
    <row r="2596" spans="1:7" x14ac:dyDescent="0.25">
      <c r="A2596">
        <v>2022</v>
      </c>
      <c r="B2596" t="s">
        <v>3569</v>
      </c>
      <c r="C2596">
        <v>1</v>
      </c>
      <c r="D2596">
        <v>9870</v>
      </c>
      <c r="E2596">
        <v>10306</v>
      </c>
      <c r="F2596" t="s">
        <v>2394</v>
      </c>
      <c r="G2596" t="s">
        <v>2394</v>
      </c>
    </row>
    <row r="2597" spans="1:7" x14ac:dyDescent="0.25">
      <c r="A2597">
        <v>2022</v>
      </c>
      <c r="B2597" t="s">
        <v>2322</v>
      </c>
      <c r="C2597">
        <v>2</v>
      </c>
      <c r="D2597">
        <v>108758</v>
      </c>
      <c r="E2597">
        <v>112711</v>
      </c>
      <c r="F2597" t="s">
        <v>2413</v>
      </c>
      <c r="G2597" t="s">
        <v>2414</v>
      </c>
    </row>
    <row r="2598" spans="1:7" x14ac:dyDescent="0.25">
      <c r="A2598">
        <v>2022</v>
      </c>
      <c r="B2598" t="s">
        <v>2330</v>
      </c>
      <c r="C2598">
        <v>1</v>
      </c>
      <c r="D2598">
        <v>50</v>
      </c>
      <c r="E2598">
        <v>52</v>
      </c>
      <c r="F2598" t="s">
        <v>3170</v>
      </c>
      <c r="G2598" t="s">
        <v>3170</v>
      </c>
    </row>
    <row r="2599" spans="1:7" x14ac:dyDescent="0.25">
      <c r="A2599">
        <v>2022</v>
      </c>
      <c r="B2599" t="s">
        <v>3290</v>
      </c>
      <c r="C2599">
        <v>1</v>
      </c>
      <c r="D2599">
        <v>298</v>
      </c>
      <c r="E2599">
        <v>298</v>
      </c>
      <c r="F2599" t="s">
        <v>3170</v>
      </c>
      <c r="G2599" t="s">
        <v>3170</v>
      </c>
    </row>
    <row r="2600" spans="1:7" x14ac:dyDescent="0.25">
      <c r="A2600">
        <v>2022</v>
      </c>
      <c r="B2600" t="s">
        <v>3423</v>
      </c>
      <c r="C2600">
        <v>1</v>
      </c>
      <c r="D2600">
        <v>2125</v>
      </c>
      <c r="E2600">
        <v>2126</v>
      </c>
      <c r="F2600" t="s">
        <v>2401</v>
      </c>
      <c r="G2600" t="s">
        <v>2401</v>
      </c>
    </row>
    <row r="2601" spans="1:7" x14ac:dyDescent="0.25">
      <c r="A2601">
        <v>2022</v>
      </c>
      <c r="B2601" t="s">
        <v>3761</v>
      </c>
      <c r="C2601">
        <v>1</v>
      </c>
      <c r="D2601">
        <v>1646</v>
      </c>
      <c r="E2601">
        <v>1646</v>
      </c>
      <c r="F2601" t="s">
        <v>2401</v>
      </c>
      <c r="G2601" t="s">
        <v>2401</v>
      </c>
    </row>
    <row r="2602" spans="1:7" x14ac:dyDescent="0.25">
      <c r="A2602">
        <v>2022</v>
      </c>
      <c r="B2602" t="s">
        <v>3291</v>
      </c>
      <c r="C2602">
        <v>2</v>
      </c>
      <c r="D2602">
        <v>14601</v>
      </c>
      <c r="E2602">
        <v>14603</v>
      </c>
      <c r="F2602" t="s">
        <v>2395</v>
      </c>
      <c r="G2602" t="s">
        <v>2407</v>
      </c>
    </row>
    <row r="2603" spans="1:7" x14ac:dyDescent="0.25">
      <c r="A2603">
        <v>2022</v>
      </c>
      <c r="B2603" t="s">
        <v>3292</v>
      </c>
      <c r="C2603">
        <v>2</v>
      </c>
      <c r="D2603">
        <v>1803</v>
      </c>
      <c r="E2603">
        <v>1803</v>
      </c>
      <c r="F2603" t="s">
        <v>2400</v>
      </c>
      <c r="G2603" t="s">
        <v>2400</v>
      </c>
    </row>
    <row r="2604" spans="1:7" x14ac:dyDescent="0.25">
      <c r="A2604">
        <v>2022</v>
      </c>
      <c r="B2604" t="s">
        <v>3744</v>
      </c>
      <c r="C2604">
        <v>1</v>
      </c>
      <c r="D2604">
        <v>730</v>
      </c>
      <c r="E2604">
        <v>730</v>
      </c>
      <c r="F2604" t="s">
        <v>3170</v>
      </c>
      <c r="G2604" t="s">
        <v>3170</v>
      </c>
    </row>
    <row r="2605" spans="1:7" x14ac:dyDescent="0.25">
      <c r="A2605">
        <v>2022</v>
      </c>
      <c r="B2605" t="s">
        <v>3745</v>
      </c>
      <c r="C2605">
        <v>1</v>
      </c>
      <c r="D2605">
        <v>729</v>
      </c>
      <c r="E2605">
        <v>729</v>
      </c>
      <c r="F2605" t="s">
        <v>3170</v>
      </c>
      <c r="G2605" t="s">
        <v>3170</v>
      </c>
    </row>
    <row r="2606" spans="1:7" x14ac:dyDescent="0.25">
      <c r="A2606">
        <v>2022</v>
      </c>
      <c r="B2606" t="s">
        <v>3424</v>
      </c>
      <c r="C2606">
        <v>1</v>
      </c>
      <c r="D2606">
        <v>366</v>
      </c>
      <c r="E2606">
        <v>366</v>
      </c>
      <c r="F2606" t="s">
        <v>3170</v>
      </c>
      <c r="G2606" t="s">
        <v>3170</v>
      </c>
    </row>
    <row r="2607" spans="1:7" x14ac:dyDescent="0.25">
      <c r="A2607">
        <v>2022</v>
      </c>
      <c r="B2607" t="s">
        <v>3425</v>
      </c>
      <c r="C2607">
        <v>1</v>
      </c>
      <c r="D2607">
        <v>366</v>
      </c>
      <c r="E2607">
        <v>366</v>
      </c>
      <c r="F2607" t="s">
        <v>3170</v>
      </c>
      <c r="G2607" t="s">
        <v>3170</v>
      </c>
    </row>
    <row r="2608" spans="1:7" x14ac:dyDescent="0.25">
      <c r="A2608">
        <v>2022</v>
      </c>
      <c r="B2608" t="s">
        <v>3426</v>
      </c>
      <c r="C2608">
        <v>2</v>
      </c>
      <c r="D2608">
        <v>2887</v>
      </c>
      <c r="E2608">
        <v>2887</v>
      </c>
      <c r="F2608" t="s">
        <v>2401</v>
      </c>
      <c r="G2608" t="s">
        <v>2401</v>
      </c>
    </row>
    <row r="2609" spans="1:7" x14ac:dyDescent="0.25">
      <c r="A2609">
        <v>2022</v>
      </c>
      <c r="B2609" t="s">
        <v>3427</v>
      </c>
      <c r="C2609">
        <v>1</v>
      </c>
      <c r="D2609">
        <v>544</v>
      </c>
      <c r="E2609">
        <v>544</v>
      </c>
      <c r="F2609" t="s">
        <v>2393</v>
      </c>
      <c r="G2609" t="s">
        <v>2393</v>
      </c>
    </row>
    <row r="2610" spans="1:7" x14ac:dyDescent="0.25">
      <c r="A2610">
        <v>2022</v>
      </c>
      <c r="B2610" t="s">
        <v>3664</v>
      </c>
      <c r="C2610">
        <v>1</v>
      </c>
      <c r="D2610">
        <v>1670</v>
      </c>
      <c r="E2610">
        <v>1670</v>
      </c>
      <c r="F2610" t="s">
        <v>3170</v>
      </c>
      <c r="G2610" t="s">
        <v>3170</v>
      </c>
    </row>
    <row r="2611" spans="1:7" x14ac:dyDescent="0.25">
      <c r="A2611">
        <v>2022</v>
      </c>
      <c r="B2611" t="s">
        <v>3666</v>
      </c>
      <c r="C2611">
        <v>1</v>
      </c>
      <c r="D2611">
        <v>2367</v>
      </c>
      <c r="E2611">
        <v>2367</v>
      </c>
      <c r="F2611" t="s">
        <v>2393</v>
      </c>
      <c r="G2611" t="s">
        <v>2393</v>
      </c>
    </row>
    <row r="2612" spans="1:7" x14ac:dyDescent="0.25">
      <c r="A2612">
        <v>2022</v>
      </c>
      <c r="B2612" t="s">
        <v>3294</v>
      </c>
      <c r="C2612">
        <v>2</v>
      </c>
      <c r="D2612">
        <v>3592</v>
      </c>
      <c r="E2612">
        <v>3594</v>
      </c>
      <c r="F2612" t="s">
        <v>2401</v>
      </c>
      <c r="G2612" t="s">
        <v>2401</v>
      </c>
    </row>
    <row r="2613" spans="1:7" x14ac:dyDescent="0.25">
      <c r="A2613">
        <v>2022</v>
      </c>
      <c r="B2613" t="s">
        <v>3571</v>
      </c>
      <c r="C2613">
        <v>1</v>
      </c>
      <c r="D2613">
        <v>203</v>
      </c>
      <c r="E2613">
        <v>203</v>
      </c>
      <c r="F2613" t="s">
        <v>3170</v>
      </c>
      <c r="G2613" t="s">
        <v>3170</v>
      </c>
    </row>
    <row r="2614" spans="1:7" x14ac:dyDescent="0.25">
      <c r="A2614">
        <v>2022</v>
      </c>
      <c r="B2614" t="s">
        <v>3572</v>
      </c>
      <c r="C2614">
        <v>1</v>
      </c>
      <c r="D2614">
        <v>279</v>
      </c>
      <c r="E2614">
        <v>279</v>
      </c>
      <c r="F2614" t="s">
        <v>3170</v>
      </c>
      <c r="G2614" t="s">
        <v>3170</v>
      </c>
    </row>
    <row r="2615" spans="1:7" x14ac:dyDescent="0.25">
      <c r="A2615">
        <v>2022</v>
      </c>
      <c r="B2615" t="s">
        <v>3762</v>
      </c>
      <c r="C2615">
        <v>1</v>
      </c>
      <c r="D2615">
        <v>112</v>
      </c>
      <c r="E2615">
        <v>112</v>
      </c>
      <c r="F2615" t="s">
        <v>3170</v>
      </c>
      <c r="G2615" t="s">
        <v>3170</v>
      </c>
    </row>
    <row r="2616" spans="1:7" x14ac:dyDescent="0.25">
      <c r="A2616">
        <v>2022</v>
      </c>
      <c r="B2616" t="s">
        <v>3763</v>
      </c>
      <c r="C2616">
        <v>1</v>
      </c>
      <c r="D2616">
        <v>54</v>
      </c>
      <c r="E2616">
        <v>54</v>
      </c>
      <c r="F2616" t="s">
        <v>3170</v>
      </c>
      <c r="G2616" t="s">
        <v>3170</v>
      </c>
    </row>
    <row r="2617" spans="1:7" x14ac:dyDescent="0.25">
      <c r="A2617">
        <v>2022</v>
      </c>
      <c r="B2617" t="s">
        <v>3295</v>
      </c>
      <c r="C2617">
        <v>1</v>
      </c>
      <c r="D2617">
        <v>3589</v>
      </c>
      <c r="E2617">
        <v>3590</v>
      </c>
      <c r="F2617" t="s">
        <v>2400</v>
      </c>
      <c r="G2617" t="s">
        <v>2400</v>
      </c>
    </row>
    <row r="2618" spans="1:7" x14ac:dyDescent="0.25">
      <c r="A2618">
        <v>2022</v>
      </c>
      <c r="B2618" t="s">
        <v>3764</v>
      </c>
      <c r="C2618">
        <v>1</v>
      </c>
      <c r="D2618">
        <v>74</v>
      </c>
      <c r="E2618">
        <v>74</v>
      </c>
      <c r="F2618" t="s">
        <v>3170</v>
      </c>
      <c r="G2618" t="s">
        <v>3170</v>
      </c>
    </row>
    <row r="2619" spans="1:7" x14ac:dyDescent="0.25">
      <c r="A2619">
        <v>2022</v>
      </c>
      <c r="B2619" t="s">
        <v>3296</v>
      </c>
      <c r="C2619">
        <v>2</v>
      </c>
      <c r="D2619">
        <v>3221</v>
      </c>
      <c r="E2619">
        <v>3221</v>
      </c>
      <c r="F2619" t="s">
        <v>2401</v>
      </c>
      <c r="G2619" t="s">
        <v>2401</v>
      </c>
    </row>
    <row r="2620" spans="1:7" x14ac:dyDescent="0.25">
      <c r="A2620">
        <v>2022</v>
      </c>
      <c r="B2620" t="s">
        <v>2334</v>
      </c>
      <c r="C2620">
        <v>3</v>
      </c>
      <c r="D2620">
        <v>14035</v>
      </c>
      <c r="E2620">
        <v>14036</v>
      </c>
      <c r="F2620" t="s">
        <v>2399</v>
      </c>
      <c r="G2620" t="s">
        <v>2399</v>
      </c>
    </row>
    <row r="2621" spans="1:7" x14ac:dyDescent="0.25">
      <c r="A2621">
        <v>2022</v>
      </c>
      <c r="B2621" t="s">
        <v>3711</v>
      </c>
      <c r="C2621">
        <v>1</v>
      </c>
      <c r="D2621">
        <v>816</v>
      </c>
      <c r="E2621">
        <v>816</v>
      </c>
      <c r="F2621" t="s">
        <v>2393</v>
      </c>
      <c r="G2621" t="s">
        <v>2393</v>
      </c>
    </row>
    <row r="2622" spans="1:7" x14ac:dyDescent="0.25">
      <c r="A2622">
        <v>2022</v>
      </c>
      <c r="B2622" t="s">
        <v>3713</v>
      </c>
      <c r="C2622">
        <v>1</v>
      </c>
      <c r="D2622">
        <v>816</v>
      </c>
      <c r="E2622">
        <v>816</v>
      </c>
      <c r="F2622" t="s">
        <v>3170</v>
      </c>
      <c r="G2622" t="s">
        <v>3170</v>
      </c>
    </row>
    <row r="2623" spans="1:7" x14ac:dyDescent="0.25">
      <c r="A2623">
        <v>2022</v>
      </c>
      <c r="B2623" t="s">
        <v>3669</v>
      </c>
      <c r="C2623">
        <v>1</v>
      </c>
      <c r="D2623">
        <v>454</v>
      </c>
      <c r="E2623">
        <v>454</v>
      </c>
      <c r="F2623" t="s">
        <v>3170</v>
      </c>
      <c r="G2623" t="s">
        <v>3170</v>
      </c>
    </row>
    <row r="2624" spans="1:7" x14ac:dyDescent="0.25">
      <c r="A2624">
        <v>2022</v>
      </c>
      <c r="B2624" t="s">
        <v>3435</v>
      </c>
      <c r="C2624">
        <v>1</v>
      </c>
      <c r="D2624">
        <v>656</v>
      </c>
      <c r="E2624">
        <v>656</v>
      </c>
      <c r="F2624" t="s">
        <v>3170</v>
      </c>
      <c r="G2624" t="s">
        <v>3170</v>
      </c>
    </row>
    <row r="2625" spans="1:7" x14ac:dyDescent="0.25">
      <c r="A2625">
        <v>2022</v>
      </c>
      <c r="B2625" t="s">
        <v>3297</v>
      </c>
      <c r="C2625">
        <v>1</v>
      </c>
      <c r="D2625">
        <v>253</v>
      </c>
      <c r="E2625">
        <v>253</v>
      </c>
      <c r="F2625" t="s">
        <v>3170</v>
      </c>
      <c r="G2625" t="s">
        <v>3170</v>
      </c>
    </row>
    <row r="2626" spans="1:7" x14ac:dyDescent="0.25">
      <c r="A2626">
        <v>2022</v>
      </c>
      <c r="B2626" t="s">
        <v>3436</v>
      </c>
      <c r="C2626">
        <v>1</v>
      </c>
      <c r="D2626">
        <v>799</v>
      </c>
      <c r="E2626">
        <v>799</v>
      </c>
      <c r="F2626" t="s">
        <v>3170</v>
      </c>
      <c r="G2626" t="s">
        <v>3170</v>
      </c>
    </row>
    <row r="2627" spans="1:7" x14ac:dyDescent="0.25">
      <c r="A2627">
        <v>2022</v>
      </c>
      <c r="B2627" t="s">
        <v>3671</v>
      </c>
      <c r="C2627">
        <v>1</v>
      </c>
      <c r="D2627">
        <v>600</v>
      </c>
      <c r="E2627">
        <v>601</v>
      </c>
      <c r="F2627" t="s">
        <v>3170</v>
      </c>
      <c r="G2627" t="s">
        <v>3170</v>
      </c>
    </row>
    <row r="2628" spans="1:7" x14ac:dyDescent="0.25">
      <c r="A2628">
        <v>2022</v>
      </c>
      <c r="B2628" t="s">
        <v>3298</v>
      </c>
      <c r="C2628">
        <v>2</v>
      </c>
      <c r="D2628">
        <v>10084</v>
      </c>
      <c r="E2628">
        <v>10084</v>
      </c>
      <c r="F2628" t="s">
        <v>2396</v>
      </c>
      <c r="G2628" t="s">
        <v>2396</v>
      </c>
    </row>
    <row r="2629" spans="1:7" x14ac:dyDescent="0.25">
      <c r="A2629">
        <v>2022</v>
      </c>
      <c r="B2629" t="s">
        <v>3437</v>
      </c>
      <c r="C2629">
        <v>1</v>
      </c>
      <c r="D2629">
        <v>177</v>
      </c>
      <c r="E2629">
        <v>177</v>
      </c>
      <c r="F2629" t="s">
        <v>3170</v>
      </c>
      <c r="G2629" t="s">
        <v>3170</v>
      </c>
    </row>
    <row r="2630" spans="1:7" x14ac:dyDescent="0.25">
      <c r="A2630">
        <v>2022</v>
      </c>
      <c r="B2630" t="s">
        <v>3438</v>
      </c>
      <c r="C2630">
        <v>1</v>
      </c>
      <c r="D2630">
        <v>472</v>
      </c>
      <c r="E2630">
        <v>472</v>
      </c>
      <c r="F2630" t="s">
        <v>3170</v>
      </c>
      <c r="G2630" t="s">
        <v>3170</v>
      </c>
    </row>
    <row r="2631" spans="1:7" x14ac:dyDescent="0.25">
      <c r="A2631">
        <v>2022</v>
      </c>
      <c r="B2631" t="s">
        <v>3439</v>
      </c>
      <c r="C2631">
        <v>1</v>
      </c>
      <c r="D2631">
        <v>366</v>
      </c>
      <c r="E2631">
        <v>366</v>
      </c>
      <c r="F2631" t="s">
        <v>3170</v>
      </c>
      <c r="G2631" t="s">
        <v>3170</v>
      </c>
    </row>
    <row r="2632" spans="1:7" x14ac:dyDescent="0.25">
      <c r="A2632">
        <v>2022</v>
      </c>
      <c r="B2632" t="s">
        <v>3440</v>
      </c>
      <c r="C2632">
        <v>1</v>
      </c>
      <c r="D2632">
        <v>366</v>
      </c>
      <c r="E2632">
        <v>366</v>
      </c>
      <c r="F2632" t="s">
        <v>3170</v>
      </c>
      <c r="G2632" t="s">
        <v>3170</v>
      </c>
    </row>
    <row r="2633" spans="1:7" x14ac:dyDescent="0.25">
      <c r="A2633">
        <v>2022</v>
      </c>
      <c r="B2633" t="s">
        <v>3442</v>
      </c>
      <c r="C2633">
        <v>1</v>
      </c>
      <c r="D2633">
        <v>531</v>
      </c>
      <c r="E2633">
        <v>531</v>
      </c>
      <c r="F2633" t="s">
        <v>3170</v>
      </c>
      <c r="G2633" t="s">
        <v>3170</v>
      </c>
    </row>
    <row r="2634" spans="1:7" x14ac:dyDescent="0.25">
      <c r="A2634">
        <v>2022</v>
      </c>
      <c r="B2634" t="s">
        <v>3301</v>
      </c>
      <c r="C2634">
        <v>1</v>
      </c>
      <c r="D2634">
        <v>66</v>
      </c>
      <c r="E2634">
        <v>66</v>
      </c>
      <c r="F2634" t="s">
        <v>3170</v>
      </c>
      <c r="G2634" t="s">
        <v>3170</v>
      </c>
    </row>
    <row r="2635" spans="1:7" x14ac:dyDescent="0.25">
      <c r="A2635">
        <v>2022</v>
      </c>
      <c r="B2635" t="s">
        <v>3736</v>
      </c>
      <c r="C2635">
        <v>1</v>
      </c>
      <c r="D2635">
        <v>66</v>
      </c>
      <c r="E2635">
        <v>66</v>
      </c>
      <c r="F2635" t="s">
        <v>3170</v>
      </c>
      <c r="G2635" t="s">
        <v>3170</v>
      </c>
    </row>
    <row r="2636" spans="1:7" x14ac:dyDescent="0.25">
      <c r="A2636">
        <v>2022</v>
      </c>
      <c r="B2636" t="s">
        <v>3672</v>
      </c>
      <c r="C2636">
        <v>1</v>
      </c>
      <c r="D2636">
        <v>66</v>
      </c>
      <c r="E2636">
        <v>66</v>
      </c>
      <c r="F2636" t="s">
        <v>3170</v>
      </c>
      <c r="G2636" t="s">
        <v>3170</v>
      </c>
    </row>
    <row r="2637" spans="1:7" x14ac:dyDescent="0.25">
      <c r="A2637">
        <v>2022</v>
      </c>
      <c r="B2637" t="s">
        <v>3577</v>
      </c>
      <c r="C2637">
        <v>1</v>
      </c>
      <c r="D2637">
        <v>452</v>
      </c>
      <c r="E2637">
        <v>452</v>
      </c>
      <c r="F2637" t="s">
        <v>3170</v>
      </c>
      <c r="G2637" t="s">
        <v>3170</v>
      </c>
    </row>
    <row r="2638" spans="1:7" x14ac:dyDescent="0.25">
      <c r="A2638">
        <v>2022</v>
      </c>
      <c r="B2638" t="s">
        <v>3444</v>
      </c>
      <c r="C2638">
        <v>1</v>
      </c>
      <c r="D2638">
        <v>366</v>
      </c>
      <c r="E2638">
        <v>366</v>
      </c>
      <c r="F2638" t="s">
        <v>3170</v>
      </c>
      <c r="G2638" t="s">
        <v>3170</v>
      </c>
    </row>
    <row r="2639" spans="1:7" x14ac:dyDescent="0.25">
      <c r="A2639">
        <v>2022</v>
      </c>
      <c r="B2639" t="s">
        <v>3445</v>
      </c>
      <c r="C2639">
        <v>1</v>
      </c>
      <c r="D2639">
        <v>366</v>
      </c>
      <c r="E2639">
        <v>366</v>
      </c>
      <c r="F2639" t="s">
        <v>3170</v>
      </c>
      <c r="G2639" t="s">
        <v>3170</v>
      </c>
    </row>
    <row r="2640" spans="1:7" x14ac:dyDescent="0.25">
      <c r="A2640">
        <v>2022</v>
      </c>
      <c r="B2640" t="s">
        <v>3446</v>
      </c>
      <c r="C2640">
        <v>1</v>
      </c>
      <c r="D2640">
        <v>366</v>
      </c>
      <c r="E2640">
        <v>366</v>
      </c>
      <c r="F2640" t="s">
        <v>3170</v>
      </c>
      <c r="G2640" t="s">
        <v>3170</v>
      </c>
    </row>
    <row r="2641" spans="1:7" x14ac:dyDescent="0.25">
      <c r="A2641">
        <v>2022</v>
      </c>
      <c r="B2641" t="s">
        <v>2326</v>
      </c>
      <c r="C2641">
        <v>2</v>
      </c>
      <c r="D2641">
        <v>2693</v>
      </c>
      <c r="E2641">
        <v>2693</v>
      </c>
      <c r="F2641" t="s">
        <v>2401</v>
      </c>
      <c r="G2641" t="s">
        <v>2401</v>
      </c>
    </row>
    <row r="2642" spans="1:7" x14ac:dyDescent="0.25">
      <c r="A2642">
        <v>2022</v>
      </c>
      <c r="B2642" t="s">
        <v>3303</v>
      </c>
      <c r="C2642">
        <v>1</v>
      </c>
      <c r="D2642">
        <v>775</v>
      </c>
      <c r="E2642">
        <v>775</v>
      </c>
      <c r="F2642" t="s">
        <v>3170</v>
      </c>
      <c r="G2642" t="s">
        <v>3170</v>
      </c>
    </row>
    <row r="2643" spans="1:7" x14ac:dyDescent="0.25">
      <c r="A2643">
        <v>2022</v>
      </c>
      <c r="B2643" t="s">
        <v>3716</v>
      </c>
      <c r="C2643">
        <v>1</v>
      </c>
      <c r="D2643">
        <v>918</v>
      </c>
      <c r="E2643">
        <v>918</v>
      </c>
      <c r="F2643" t="s">
        <v>3170</v>
      </c>
      <c r="G2643" t="s">
        <v>3170</v>
      </c>
    </row>
    <row r="2644" spans="1:7" x14ac:dyDescent="0.25">
      <c r="A2644">
        <v>2022</v>
      </c>
      <c r="B2644" t="s">
        <v>3578</v>
      </c>
      <c r="C2644">
        <v>1</v>
      </c>
      <c r="D2644">
        <v>1300</v>
      </c>
      <c r="E2644">
        <v>1300</v>
      </c>
      <c r="F2644" t="s">
        <v>2393</v>
      </c>
      <c r="G2644" t="s">
        <v>2393</v>
      </c>
    </row>
    <row r="2645" spans="1:7" x14ac:dyDescent="0.25">
      <c r="A2645">
        <v>2022</v>
      </c>
      <c r="B2645" t="s">
        <v>3765</v>
      </c>
      <c r="C2645">
        <v>1</v>
      </c>
      <c r="D2645">
        <v>140</v>
      </c>
      <c r="E2645">
        <v>140</v>
      </c>
      <c r="F2645" t="s">
        <v>3170</v>
      </c>
      <c r="G2645" t="s">
        <v>3170</v>
      </c>
    </row>
    <row r="2646" spans="1:7" x14ac:dyDescent="0.25">
      <c r="A2646">
        <v>2022</v>
      </c>
      <c r="B2646" t="s">
        <v>3579</v>
      </c>
      <c r="C2646">
        <v>2</v>
      </c>
      <c r="D2646">
        <v>864</v>
      </c>
      <c r="E2646">
        <v>865</v>
      </c>
      <c r="F2646" t="s">
        <v>3170</v>
      </c>
      <c r="G2646" t="s">
        <v>3170</v>
      </c>
    </row>
    <row r="2647" spans="1:7" x14ac:dyDescent="0.25">
      <c r="A2647">
        <v>2022</v>
      </c>
      <c r="B2647" t="s">
        <v>3306</v>
      </c>
      <c r="C2647">
        <v>2</v>
      </c>
      <c r="D2647">
        <v>2660</v>
      </c>
      <c r="E2647">
        <v>2660</v>
      </c>
      <c r="F2647" t="s">
        <v>2401</v>
      </c>
      <c r="G2647" t="s">
        <v>2401</v>
      </c>
    </row>
    <row r="2648" spans="1:7" x14ac:dyDescent="0.25">
      <c r="A2648">
        <v>2022</v>
      </c>
      <c r="B2648" t="s">
        <v>3580</v>
      </c>
      <c r="C2648">
        <v>1</v>
      </c>
      <c r="D2648">
        <v>521</v>
      </c>
      <c r="E2648">
        <v>521</v>
      </c>
      <c r="F2648" t="s">
        <v>3170</v>
      </c>
      <c r="G2648" t="s">
        <v>3170</v>
      </c>
    </row>
    <row r="2649" spans="1:7" x14ac:dyDescent="0.25">
      <c r="A2649">
        <v>2022</v>
      </c>
      <c r="B2649" t="s">
        <v>3447</v>
      </c>
      <c r="C2649">
        <v>1</v>
      </c>
      <c r="D2649">
        <v>75</v>
      </c>
      <c r="E2649">
        <v>75</v>
      </c>
      <c r="F2649" t="s">
        <v>3170</v>
      </c>
      <c r="G2649" t="s">
        <v>3170</v>
      </c>
    </row>
    <row r="2650" spans="1:7" x14ac:dyDescent="0.25">
      <c r="A2650">
        <v>2022</v>
      </c>
      <c r="B2650" t="s">
        <v>3307</v>
      </c>
      <c r="C2650">
        <v>2</v>
      </c>
      <c r="D2650">
        <v>6423</v>
      </c>
      <c r="E2650">
        <v>6423</v>
      </c>
      <c r="F2650" t="s">
        <v>2400</v>
      </c>
      <c r="G2650" t="s">
        <v>2401</v>
      </c>
    </row>
    <row r="2651" spans="1:7" x14ac:dyDescent="0.25">
      <c r="A2651">
        <v>2022</v>
      </c>
      <c r="B2651" t="s">
        <v>3675</v>
      </c>
      <c r="C2651">
        <v>1</v>
      </c>
      <c r="D2651">
        <v>82</v>
      </c>
      <c r="E2651">
        <v>82</v>
      </c>
      <c r="F2651" t="s">
        <v>3170</v>
      </c>
      <c r="G2651" t="s">
        <v>3170</v>
      </c>
    </row>
    <row r="2652" spans="1:7" x14ac:dyDescent="0.25">
      <c r="A2652">
        <v>2022</v>
      </c>
      <c r="B2652" t="s">
        <v>3308</v>
      </c>
      <c r="C2652">
        <v>1</v>
      </c>
      <c r="D2652">
        <v>1432</v>
      </c>
      <c r="E2652">
        <v>1433</v>
      </c>
      <c r="F2652" t="s">
        <v>2393</v>
      </c>
      <c r="G2652" t="s">
        <v>2393</v>
      </c>
    </row>
    <row r="2653" spans="1:7" x14ac:dyDescent="0.25">
      <c r="A2653">
        <v>2022</v>
      </c>
      <c r="B2653" t="s">
        <v>3737</v>
      </c>
      <c r="C2653">
        <v>1</v>
      </c>
      <c r="D2653">
        <v>454</v>
      </c>
      <c r="E2653">
        <v>454</v>
      </c>
      <c r="F2653" t="s">
        <v>2393</v>
      </c>
      <c r="G2653" t="s">
        <v>2393</v>
      </c>
    </row>
    <row r="2654" spans="1:7" x14ac:dyDescent="0.25">
      <c r="A2654">
        <v>2022</v>
      </c>
      <c r="B2654" t="s">
        <v>3450</v>
      </c>
      <c r="C2654">
        <v>1</v>
      </c>
      <c r="D2654">
        <v>444</v>
      </c>
      <c r="E2654">
        <v>444</v>
      </c>
      <c r="F2654" t="s">
        <v>2400</v>
      </c>
      <c r="G2654" t="s">
        <v>2400</v>
      </c>
    </row>
    <row r="2655" spans="1:7" x14ac:dyDescent="0.25">
      <c r="A2655">
        <v>2022</v>
      </c>
      <c r="B2655" t="s">
        <v>3451</v>
      </c>
      <c r="C2655">
        <v>2</v>
      </c>
      <c r="D2655">
        <v>431</v>
      </c>
      <c r="E2655">
        <v>431</v>
      </c>
      <c r="F2655" t="s">
        <v>2393</v>
      </c>
      <c r="G2655" t="s">
        <v>2393</v>
      </c>
    </row>
    <row r="2656" spans="1:7" x14ac:dyDescent="0.25">
      <c r="A2656">
        <v>2022</v>
      </c>
      <c r="B2656" t="s">
        <v>3584</v>
      </c>
      <c r="C2656">
        <v>1</v>
      </c>
      <c r="D2656">
        <v>260</v>
      </c>
      <c r="E2656">
        <v>260</v>
      </c>
      <c r="F2656" t="s">
        <v>3170</v>
      </c>
      <c r="G2656" t="s">
        <v>3170</v>
      </c>
    </row>
    <row r="2657" spans="1:7" x14ac:dyDescent="0.25">
      <c r="A2657">
        <v>2022</v>
      </c>
      <c r="B2657" t="s">
        <v>3676</v>
      </c>
      <c r="C2657">
        <v>1</v>
      </c>
      <c r="D2657">
        <v>2049</v>
      </c>
      <c r="E2657">
        <v>2049</v>
      </c>
      <c r="F2657" t="s">
        <v>2401</v>
      </c>
      <c r="G2657" t="s">
        <v>2401</v>
      </c>
    </row>
    <row r="2658" spans="1:7" x14ac:dyDescent="0.25">
      <c r="A2658">
        <v>2022</v>
      </c>
      <c r="B2658" t="s">
        <v>3766</v>
      </c>
      <c r="C2658">
        <v>1</v>
      </c>
      <c r="D2658">
        <v>560</v>
      </c>
      <c r="E2658">
        <v>560</v>
      </c>
      <c r="F2658" t="s">
        <v>3170</v>
      </c>
      <c r="G2658" t="s">
        <v>3170</v>
      </c>
    </row>
    <row r="2659" spans="1:7" x14ac:dyDescent="0.25">
      <c r="A2659">
        <v>2022</v>
      </c>
      <c r="B2659" t="s">
        <v>3746</v>
      </c>
      <c r="C2659">
        <v>1</v>
      </c>
      <c r="D2659">
        <v>740</v>
      </c>
      <c r="E2659">
        <v>740</v>
      </c>
      <c r="F2659" t="s">
        <v>2393</v>
      </c>
      <c r="G2659" t="s">
        <v>2393</v>
      </c>
    </row>
    <row r="2660" spans="1:7" x14ac:dyDescent="0.25">
      <c r="A2660">
        <v>2022</v>
      </c>
      <c r="B2660" t="s">
        <v>3454</v>
      </c>
      <c r="C2660">
        <v>1</v>
      </c>
      <c r="D2660">
        <v>366</v>
      </c>
      <c r="E2660">
        <v>366</v>
      </c>
      <c r="F2660" t="s">
        <v>3170</v>
      </c>
      <c r="G2660" t="s">
        <v>3170</v>
      </c>
    </row>
    <row r="2661" spans="1:7" x14ac:dyDescent="0.25">
      <c r="A2661">
        <v>2022</v>
      </c>
      <c r="B2661" t="s">
        <v>3587</v>
      </c>
      <c r="C2661">
        <v>2</v>
      </c>
      <c r="D2661">
        <v>2569</v>
      </c>
      <c r="E2661">
        <v>2644</v>
      </c>
      <c r="F2661" t="s">
        <v>2400</v>
      </c>
      <c r="G2661" t="s">
        <v>2400</v>
      </c>
    </row>
    <row r="2662" spans="1:7" x14ac:dyDescent="0.25">
      <c r="A2662">
        <v>2022</v>
      </c>
      <c r="B2662" t="s">
        <v>3678</v>
      </c>
      <c r="C2662">
        <v>1</v>
      </c>
      <c r="D2662">
        <v>1010</v>
      </c>
      <c r="E2662">
        <v>1010</v>
      </c>
      <c r="F2662" t="s">
        <v>2400</v>
      </c>
      <c r="G2662" t="s">
        <v>2400</v>
      </c>
    </row>
    <row r="2663" spans="1:7" x14ac:dyDescent="0.25">
      <c r="A2663">
        <v>2022</v>
      </c>
      <c r="B2663" t="s">
        <v>3767</v>
      </c>
      <c r="C2663">
        <v>1</v>
      </c>
      <c r="D2663">
        <v>315</v>
      </c>
      <c r="E2663">
        <v>315</v>
      </c>
      <c r="F2663" t="s">
        <v>3170</v>
      </c>
      <c r="G2663" t="s">
        <v>3170</v>
      </c>
    </row>
    <row r="2664" spans="1:7" x14ac:dyDescent="0.25">
      <c r="A2664">
        <v>2022</v>
      </c>
      <c r="B2664" t="s">
        <v>3456</v>
      </c>
      <c r="C2664">
        <v>1</v>
      </c>
      <c r="D2664">
        <v>366</v>
      </c>
      <c r="E2664">
        <v>366</v>
      </c>
      <c r="F2664" t="s">
        <v>3170</v>
      </c>
      <c r="G2664" t="s">
        <v>3170</v>
      </c>
    </row>
    <row r="2665" spans="1:7" x14ac:dyDescent="0.25">
      <c r="A2665">
        <v>2022</v>
      </c>
      <c r="B2665" t="s">
        <v>3589</v>
      </c>
      <c r="C2665">
        <v>1</v>
      </c>
      <c r="D2665">
        <v>1096</v>
      </c>
      <c r="E2665">
        <v>1096</v>
      </c>
      <c r="F2665" t="s">
        <v>3170</v>
      </c>
      <c r="G2665" t="s">
        <v>2393</v>
      </c>
    </row>
    <row r="2666" spans="1:7" x14ac:dyDescent="0.25">
      <c r="A2666">
        <v>2022</v>
      </c>
      <c r="B2666" t="s">
        <v>3458</v>
      </c>
      <c r="C2666">
        <v>1</v>
      </c>
      <c r="D2666">
        <v>366</v>
      </c>
      <c r="E2666">
        <v>366</v>
      </c>
      <c r="F2666" t="s">
        <v>3170</v>
      </c>
      <c r="G2666" t="s">
        <v>3170</v>
      </c>
    </row>
    <row r="2667" spans="1:7" x14ac:dyDescent="0.25">
      <c r="A2667">
        <v>2022</v>
      </c>
      <c r="B2667" t="s">
        <v>3459</v>
      </c>
      <c r="C2667">
        <v>1</v>
      </c>
      <c r="D2667">
        <v>387</v>
      </c>
      <c r="E2667">
        <v>387</v>
      </c>
      <c r="F2667" t="s">
        <v>3170</v>
      </c>
      <c r="G2667" t="s">
        <v>3170</v>
      </c>
    </row>
    <row r="2668" spans="1:7" x14ac:dyDescent="0.25">
      <c r="A2668">
        <v>2022</v>
      </c>
      <c r="B2668" t="s">
        <v>3313</v>
      </c>
      <c r="C2668">
        <v>2</v>
      </c>
      <c r="D2668">
        <v>11932</v>
      </c>
      <c r="E2668">
        <v>13691</v>
      </c>
      <c r="F2668" t="s">
        <v>2407</v>
      </c>
      <c r="G2668" t="s">
        <v>2396</v>
      </c>
    </row>
    <row r="2669" spans="1:7" x14ac:dyDescent="0.25">
      <c r="A2669">
        <v>2022</v>
      </c>
      <c r="B2669" t="s">
        <v>3314</v>
      </c>
      <c r="C2669">
        <v>2</v>
      </c>
      <c r="D2669">
        <v>2634</v>
      </c>
      <c r="E2669">
        <v>2634</v>
      </c>
      <c r="F2669" t="s">
        <v>2400</v>
      </c>
      <c r="G2669" t="s">
        <v>2400</v>
      </c>
    </row>
    <row r="2670" spans="1:7" x14ac:dyDescent="0.25">
      <c r="A2670">
        <v>2022</v>
      </c>
      <c r="B2670" t="s">
        <v>3315</v>
      </c>
      <c r="C2670">
        <v>1</v>
      </c>
      <c r="D2670">
        <v>1436</v>
      </c>
      <c r="E2670">
        <v>1437</v>
      </c>
      <c r="F2670" t="s">
        <v>2393</v>
      </c>
      <c r="G2670" t="s">
        <v>2393</v>
      </c>
    </row>
    <row r="2671" spans="1:7" x14ac:dyDescent="0.25">
      <c r="A2671">
        <v>2022</v>
      </c>
      <c r="B2671" t="s">
        <v>3594</v>
      </c>
      <c r="C2671">
        <v>1</v>
      </c>
      <c r="D2671">
        <v>2004</v>
      </c>
      <c r="E2671">
        <v>2004</v>
      </c>
      <c r="F2671" t="s">
        <v>2393</v>
      </c>
      <c r="G2671" t="s">
        <v>2393</v>
      </c>
    </row>
    <row r="2672" spans="1:7" x14ac:dyDescent="0.25">
      <c r="A2672">
        <v>2022</v>
      </c>
      <c r="B2672" t="s">
        <v>3595</v>
      </c>
      <c r="C2672">
        <v>1</v>
      </c>
      <c r="D2672">
        <v>1096</v>
      </c>
      <c r="E2672">
        <v>1096</v>
      </c>
      <c r="F2672" t="s">
        <v>3170</v>
      </c>
      <c r="G2672" t="s">
        <v>3170</v>
      </c>
    </row>
    <row r="2673" spans="1:7" x14ac:dyDescent="0.25">
      <c r="A2673">
        <v>2022</v>
      </c>
      <c r="B2673" t="s">
        <v>3316</v>
      </c>
      <c r="C2673">
        <v>1</v>
      </c>
      <c r="D2673">
        <v>77</v>
      </c>
      <c r="E2673">
        <v>77</v>
      </c>
      <c r="F2673" t="s">
        <v>3170</v>
      </c>
      <c r="G2673" t="s">
        <v>3170</v>
      </c>
    </row>
    <row r="2674" spans="1:7" x14ac:dyDescent="0.25">
      <c r="A2674">
        <v>2022</v>
      </c>
      <c r="B2674" t="s">
        <v>3317</v>
      </c>
      <c r="C2674">
        <v>1</v>
      </c>
      <c r="D2674">
        <v>120</v>
      </c>
      <c r="E2674">
        <v>120</v>
      </c>
      <c r="F2674" t="s">
        <v>3170</v>
      </c>
      <c r="G2674" t="s">
        <v>3170</v>
      </c>
    </row>
    <row r="2675" spans="1:7" x14ac:dyDescent="0.25">
      <c r="A2675">
        <v>2022</v>
      </c>
      <c r="B2675" t="s">
        <v>3318</v>
      </c>
      <c r="C2675">
        <v>2</v>
      </c>
      <c r="D2675">
        <v>5526</v>
      </c>
      <c r="E2675">
        <v>5527</v>
      </c>
      <c r="F2675" t="s">
        <v>2394</v>
      </c>
      <c r="G2675" t="s">
        <v>2394</v>
      </c>
    </row>
    <row r="2676" spans="1:7" x14ac:dyDescent="0.25">
      <c r="A2676">
        <v>2022</v>
      </c>
      <c r="B2676" t="s">
        <v>2335</v>
      </c>
      <c r="C2676">
        <v>2</v>
      </c>
      <c r="D2676">
        <v>24568</v>
      </c>
      <c r="E2676">
        <v>24570</v>
      </c>
      <c r="F2676" t="s">
        <v>2409</v>
      </c>
      <c r="G2676" t="s">
        <v>2410</v>
      </c>
    </row>
    <row r="2677" spans="1:7" x14ac:dyDescent="0.25">
      <c r="A2677">
        <v>2022</v>
      </c>
      <c r="B2677" t="s">
        <v>3319</v>
      </c>
      <c r="C2677">
        <v>1</v>
      </c>
      <c r="D2677">
        <v>2108</v>
      </c>
      <c r="E2677">
        <v>2108</v>
      </c>
      <c r="F2677" t="s">
        <v>2393</v>
      </c>
      <c r="G2677" t="s">
        <v>2393</v>
      </c>
    </row>
    <row r="2678" spans="1:7" x14ac:dyDescent="0.25">
      <c r="A2678">
        <v>2022</v>
      </c>
      <c r="B2678" t="s">
        <v>3320</v>
      </c>
      <c r="C2678">
        <v>2</v>
      </c>
      <c r="D2678">
        <v>9041</v>
      </c>
      <c r="E2678">
        <v>9044</v>
      </c>
      <c r="F2678" t="s">
        <v>2395</v>
      </c>
      <c r="G2678" t="s">
        <v>2395</v>
      </c>
    </row>
    <row r="2679" spans="1:7" x14ac:dyDescent="0.25">
      <c r="A2679">
        <v>2022</v>
      </c>
      <c r="B2679" t="s">
        <v>3321</v>
      </c>
      <c r="C2679">
        <v>2</v>
      </c>
      <c r="D2679">
        <v>22806</v>
      </c>
      <c r="E2679">
        <v>24083</v>
      </c>
      <c r="F2679" t="s">
        <v>2395</v>
      </c>
      <c r="G2679" t="s">
        <v>2407</v>
      </c>
    </row>
    <row r="2680" spans="1:7" x14ac:dyDescent="0.25">
      <c r="A2680">
        <v>2022</v>
      </c>
      <c r="B2680" t="s">
        <v>3322</v>
      </c>
      <c r="C2680">
        <v>1</v>
      </c>
      <c r="D2680">
        <v>1325</v>
      </c>
      <c r="E2680">
        <v>1325</v>
      </c>
      <c r="F2680" t="s">
        <v>2401</v>
      </c>
      <c r="G2680" t="s">
        <v>2401</v>
      </c>
    </row>
    <row r="2681" spans="1:7" x14ac:dyDescent="0.25">
      <c r="A2681">
        <v>2022</v>
      </c>
      <c r="B2681" t="s">
        <v>3721</v>
      </c>
      <c r="C2681">
        <v>1</v>
      </c>
      <c r="D2681">
        <v>816</v>
      </c>
      <c r="E2681">
        <v>816</v>
      </c>
      <c r="F2681" t="s">
        <v>3170</v>
      </c>
      <c r="G2681" t="s">
        <v>3170</v>
      </c>
    </row>
    <row r="2682" spans="1:7" x14ac:dyDescent="0.25">
      <c r="A2682">
        <v>2022</v>
      </c>
      <c r="B2682" t="s">
        <v>3323</v>
      </c>
      <c r="C2682">
        <v>1</v>
      </c>
      <c r="D2682">
        <v>1168</v>
      </c>
      <c r="E2682">
        <v>1168</v>
      </c>
      <c r="F2682" t="s">
        <v>3170</v>
      </c>
      <c r="G2682" t="s">
        <v>3170</v>
      </c>
    </row>
    <row r="2683" spans="1:7" x14ac:dyDescent="0.25">
      <c r="A2683">
        <v>2022</v>
      </c>
      <c r="B2683" t="s">
        <v>3738</v>
      </c>
      <c r="C2683">
        <v>1</v>
      </c>
      <c r="D2683">
        <v>32</v>
      </c>
      <c r="E2683">
        <v>32</v>
      </c>
      <c r="F2683" t="s">
        <v>3170</v>
      </c>
      <c r="G2683" t="s">
        <v>3170</v>
      </c>
    </row>
    <row r="2684" spans="1:7" x14ac:dyDescent="0.25">
      <c r="A2684">
        <v>2022</v>
      </c>
      <c r="B2684" t="s">
        <v>3739</v>
      </c>
      <c r="C2684">
        <v>1</v>
      </c>
      <c r="D2684">
        <v>32</v>
      </c>
      <c r="E2684">
        <v>32</v>
      </c>
      <c r="F2684" t="s">
        <v>3170</v>
      </c>
      <c r="G2684" t="s">
        <v>3170</v>
      </c>
    </row>
    <row r="2685" spans="1:7" x14ac:dyDescent="0.25">
      <c r="A2685">
        <v>2022</v>
      </c>
      <c r="B2685" t="s">
        <v>3683</v>
      </c>
      <c r="C2685">
        <v>1</v>
      </c>
      <c r="D2685">
        <v>32</v>
      </c>
      <c r="E2685">
        <v>32</v>
      </c>
      <c r="F2685" t="s">
        <v>3170</v>
      </c>
      <c r="G2685" t="s">
        <v>3170</v>
      </c>
    </row>
    <row r="2686" spans="1:7" x14ac:dyDescent="0.25">
      <c r="A2686">
        <v>2022</v>
      </c>
      <c r="B2686" t="s">
        <v>3740</v>
      </c>
      <c r="C2686">
        <v>1</v>
      </c>
      <c r="D2686">
        <v>32</v>
      </c>
      <c r="E2686">
        <v>32</v>
      </c>
      <c r="F2686" t="s">
        <v>3170</v>
      </c>
      <c r="G2686" t="s">
        <v>3170</v>
      </c>
    </row>
    <row r="2687" spans="1:7" x14ac:dyDescent="0.25">
      <c r="A2687">
        <v>2022</v>
      </c>
      <c r="B2687" t="s">
        <v>3326</v>
      </c>
      <c r="C2687">
        <v>2</v>
      </c>
      <c r="D2687">
        <v>6473</v>
      </c>
      <c r="E2687">
        <v>6473</v>
      </c>
      <c r="F2687" t="s">
        <v>2394</v>
      </c>
      <c r="G2687" t="s">
        <v>2394</v>
      </c>
    </row>
    <row r="2688" spans="1:7" x14ac:dyDescent="0.25">
      <c r="A2688">
        <v>2022</v>
      </c>
      <c r="B2688" t="s">
        <v>3597</v>
      </c>
      <c r="C2688">
        <v>1</v>
      </c>
      <c r="D2688">
        <v>54</v>
      </c>
      <c r="E2688">
        <v>54</v>
      </c>
      <c r="F2688" t="s">
        <v>3170</v>
      </c>
      <c r="G2688" t="s">
        <v>3170</v>
      </c>
    </row>
    <row r="2689" spans="1:7" x14ac:dyDescent="0.25">
      <c r="A2689">
        <v>2022</v>
      </c>
      <c r="B2689" t="s">
        <v>3598</v>
      </c>
      <c r="C2689">
        <v>1</v>
      </c>
      <c r="D2689">
        <v>872</v>
      </c>
      <c r="E2689">
        <v>872</v>
      </c>
      <c r="F2689" t="s">
        <v>3170</v>
      </c>
      <c r="G2689" t="s">
        <v>3170</v>
      </c>
    </row>
    <row r="2690" spans="1:7" x14ac:dyDescent="0.25">
      <c r="A2690">
        <v>2022</v>
      </c>
      <c r="B2690" t="s">
        <v>3328</v>
      </c>
      <c r="C2690">
        <v>1</v>
      </c>
      <c r="D2690">
        <v>486</v>
      </c>
      <c r="E2690">
        <v>486</v>
      </c>
      <c r="F2690" t="s">
        <v>2393</v>
      </c>
      <c r="G2690" t="s">
        <v>2393</v>
      </c>
    </row>
    <row r="2691" spans="1:7" x14ac:dyDescent="0.25">
      <c r="A2691">
        <v>2022</v>
      </c>
      <c r="B2691" t="s">
        <v>3329</v>
      </c>
      <c r="C2691">
        <v>2</v>
      </c>
      <c r="D2691">
        <v>5818</v>
      </c>
      <c r="E2691">
        <v>5818</v>
      </c>
      <c r="F2691" t="s">
        <v>2394</v>
      </c>
      <c r="G2691" t="s">
        <v>2394</v>
      </c>
    </row>
    <row r="2692" spans="1:7" x14ac:dyDescent="0.25">
      <c r="A2692">
        <v>2022</v>
      </c>
      <c r="B2692" t="s">
        <v>2327</v>
      </c>
      <c r="C2692">
        <v>1</v>
      </c>
      <c r="D2692">
        <v>810</v>
      </c>
      <c r="E2692">
        <v>812</v>
      </c>
      <c r="F2692" t="s">
        <v>3170</v>
      </c>
      <c r="G2692" t="s">
        <v>2393</v>
      </c>
    </row>
    <row r="2693" spans="1:7" x14ac:dyDescent="0.25">
      <c r="A2693">
        <v>2022</v>
      </c>
      <c r="B2693" t="s">
        <v>3768</v>
      </c>
      <c r="C2693">
        <v>1</v>
      </c>
      <c r="D2693">
        <v>64</v>
      </c>
      <c r="E2693">
        <v>64</v>
      </c>
      <c r="F2693" t="s">
        <v>3170</v>
      </c>
      <c r="G2693" t="s">
        <v>3170</v>
      </c>
    </row>
    <row r="2694" spans="1:7" x14ac:dyDescent="0.25">
      <c r="A2694">
        <v>2022</v>
      </c>
      <c r="B2694" t="s">
        <v>3747</v>
      </c>
      <c r="C2694">
        <v>1</v>
      </c>
      <c r="D2694">
        <v>216</v>
      </c>
      <c r="E2694">
        <v>216</v>
      </c>
      <c r="F2694" t="s">
        <v>3170</v>
      </c>
      <c r="G2694" t="s">
        <v>3170</v>
      </c>
    </row>
    <row r="2695" spans="1:7" x14ac:dyDescent="0.25">
      <c r="A2695">
        <v>2022</v>
      </c>
      <c r="B2695" t="s">
        <v>3723</v>
      </c>
      <c r="C2695">
        <v>1</v>
      </c>
      <c r="D2695">
        <v>199</v>
      </c>
      <c r="E2695">
        <v>199</v>
      </c>
      <c r="F2695" t="s">
        <v>3170</v>
      </c>
      <c r="G2695" t="s">
        <v>3170</v>
      </c>
    </row>
    <row r="2696" spans="1:7" x14ac:dyDescent="0.25">
      <c r="A2696">
        <v>2022</v>
      </c>
      <c r="B2696" t="s">
        <v>3464</v>
      </c>
      <c r="C2696">
        <v>1</v>
      </c>
      <c r="D2696">
        <v>1200</v>
      </c>
      <c r="E2696">
        <v>1200</v>
      </c>
      <c r="F2696" t="s">
        <v>3170</v>
      </c>
      <c r="G2696" t="s">
        <v>3170</v>
      </c>
    </row>
    <row r="2697" spans="1:7" x14ac:dyDescent="0.25">
      <c r="A2697">
        <v>2022</v>
      </c>
      <c r="B2697" t="s">
        <v>3724</v>
      </c>
      <c r="C2697">
        <v>1</v>
      </c>
      <c r="D2697">
        <v>816</v>
      </c>
      <c r="E2697">
        <v>816</v>
      </c>
      <c r="F2697" t="s">
        <v>3170</v>
      </c>
      <c r="G2697" t="s">
        <v>3170</v>
      </c>
    </row>
    <row r="2698" spans="1:7" x14ac:dyDescent="0.25">
      <c r="A2698">
        <v>2022</v>
      </c>
      <c r="B2698" t="s">
        <v>3687</v>
      </c>
      <c r="C2698">
        <v>2</v>
      </c>
      <c r="D2698">
        <v>1496</v>
      </c>
      <c r="E2698">
        <v>1496</v>
      </c>
      <c r="F2698" t="s">
        <v>3170</v>
      </c>
      <c r="G2698" t="s">
        <v>3170</v>
      </c>
    </row>
    <row r="2699" spans="1:7" x14ac:dyDescent="0.25">
      <c r="A2699">
        <v>2022</v>
      </c>
      <c r="B2699" t="s">
        <v>3465</v>
      </c>
      <c r="C2699">
        <v>1</v>
      </c>
      <c r="D2699">
        <v>129</v>
      </c>
      <c r="E2699">
        <v>129</v>
      </c>
      <c r="F2699" t="s">
        <v>3170</v>
      </c>
      <c r="G2699" t="s">
        <v>317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31E7-74B7-47F3-B132-2F6718396F34}">
  <dimension ref="A1:H155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baseColWidth="10" defaultColWidth="8.85546875" defaultRowHeight="15" x14ac:dyDescent="0.25"/>
  <cols>
    <col min="1" max="1" width="10.7109375" style="52" customWidth="1"/>
    <col min="2" max="2" width="12.7109375" style="52" customWidth="1"/>
    <col min="3" max="3" width="60.7109375" style="52" customWidth="1"/>
    <col min="4" max="4" width="15.140625" style="52" customWidth="1"/>
    <col min="5" max="5" width="15.7109375" style="52" customWidth="1"/>
    <col min="6" max="7" width="16.7109375" style="52" customWidth="1"/>
    <col min="8" max="8" width="25.7109375" style="54" customWidth="1"/>
    <col min="9" max="16384" width="8.85546875" style="52"/>
  </cols>
  <sheetData>
    <row r="1" spans="1:8" x14ac:dyDescent="0.25">
      <c r="A1" s="28" t="s">
        <v>3769</v>
      </c>
    </row>
    <row r="2" spans="1:8" x14ac:dyDescent="0.25">
      <c r="A2" s="43"/>
      <c r="D2" s="52" t="s">
        <v>3167</v>
      </c>
    </row>
    <row r="3" spans="1:8" ht="75" customHeight="1" x14ac:dyDescent="0.25">
      <c r="A3" s="42" t="s">
        <v>14</v>
      </c>
      <c r="B3" s="42" t="s">
        <v>2538</v>
      </c>
      <c r="C3" s="42" t="s">
        <v>2312</v>
      </c>
      <c r="D3" s="55" t="s">
        <v>2539</v>
      </c>
      <c r="H3" s="52"/>
    </row>
    <row r="4" spans="1:8" x14ac:dyDescent="0.25">
      <c r="A4" s="52">
        <v>2021</v>
      </c>
      <c r="B4" s="52" t="s">
        <v>2540</v>
      </c>
      <c r="C4" s="52" t="s">
        <v>2541</v>
      </c>
      <c r="D4" s="54">
        <v>0.8</v>
      </c>
      <c r="H4" s="52"/>
    </row>
    <row r="5" spans="1:8" x14ac:dyDescent="0.25">
      <c r="A5" s="52">
        <v>2021</v>
      </c>
      <c r="B5" s="52" t="s">
        <v>2542</v>
      </c>
      <c r="C5" s="52" t="s">
        <v>2543</v>
      </c>
      <c r="D5" s="54">
        <v>0.6</v>
      </c>
      <c r="H5" s="52"/>
    </row>
    <row r="6" spans="1:8" x14ac:dyDescent="0.25">
      <c r="A6" s="52">
        <v>2021</v>
      </c>
      <c r="B6" s="52" t="s">
        <v>2546</v>
      </c>
      <c r="C6" s="52" t="s">
        <v>2547</v>
      </c>
      <c r="D6" s="54">
        <v>3.33</v>
      </c>
      <c r="H6" s="52"/>
    </row>
    <row r="7" spans="1:8" x14ac:dyDescent="0.25">
      <c r="A7" s="52">
        <v>2021</v>
      </c>
      <c r="B7" s="52" t="s">
        <v>2550</v>
      </c>
      <c r="C7" s="52" t="s">
        <v>2551</v>
      </c>
      <c r="D7" s="54">
        <v>6.5</v>
      </c>
      <c r="H7" s="52"/>
    </row>
    <row r="8" spans="1:8" x14ac:dyDescent="0.25">
      <c r="A8" s="52">
        <v>2021</v>
      </c>
      <c r="B8" s="52" t="s">
        <v>2554</v>
      </c>
      <c r="C8" s="52" t="s">
        <v>2555</v>
      </c>
      <c r="D8" s="54">
        <v>6.5</v>
      </c>
      <c r="H8" s="52"/>
    </row>
    <row r="9" spans="1:8" x14ac:dyDescent="0.25">
      <c r="A9" s="52">
        <v>2021</v>
      </c>
      <c r="B9" s="52" t="s">
        <v>2557</v>
      </c>
      <c r="C9" s="52" t="s">
        <v>2558</v>
      </c>
      <c r="D9" s="54">
        <v>4.46</v>
      </c>
      <c r="H9" s="52"/>
    </row>
    <row r="10" spans="1:8" x14ac:dyDescent="0.25">
      <c r="A10" s="52">
        <v>2021</v>
      </c>
      <c r="B10" s="52" t="s">
        <v>2560</v>
      </c>
      <c r="C10" s="52" t="s">
        <v>2561</v>
      </c>
      <c r="D10" s="54">
        <v>3.640000000000001</v>
      </c>
      <c r="H10" s="52"/>
    </row>
    <row r="11" spans="1:8" x14ac:dyDescent="0.25">
      <c r="A11" s="52">
        <v>2021</v>
      </c>
      <c r="B11" s="52" t="s">
        <v>2564</v>
      </c>
      <c r="C11" s="52" t="s">
        <v>2565</v>
      </c>
      <c r="D11" s="54">
        <v>0.8</v>
      </c>
      <c r="H11" s="52"/>
    </row>
    <row r="12" spans="1:8" x14ac:dyDescent="0.25">
      <c r="A12" s="52">
        <v>2021</v>
      </c>
      <c r="B12" s="52" t="s">
        <v>2568</v>
      </c>
      <c r="C12" s="52" t="s">
        <v>2569</v>
      </c>
      <c r="D12" s="54">
        <v>3</v>
      </c>
      <c r="H12" s="52"/>
    </row>
    <row r="13" spans="1:8" x14ac:dyDescent="0.25">
      <c r="A13" s="52">
        <v>2021</v>
      </c>
      <c r="B13" s="52" t="s">
        <v>2572</v>
      </c>
      <c r="C13" s="52" t="s">
        <v>2573</v>
      </c>
      <c r="D13" s="54">
        <v>6.7</v>
      </c>
      <c r="H13" s="52"/>
    </row>
    <row r="14" spans="1:8" x14ac:dyDescent="0.25">
      <c r="A14" s="52">
        <v>2021</v>
      </c>
      <c r="B14" s="52" t="s">
        <v>2576</v>
      </c>
      <c r="C14" s="52" t="s">
        <v>2577</v>
      </c>
      <c r="D14" s="54">
        <v>6</v>
      </c>
      <c r="H14" s="52"/>
    </row>
    <row r="15" spans="1:8" x14ac:dyDescent="0.25">
      <c r="A15" s="52">
        <v>2021</v>
      </c>
      <c r="B15" s="52" t="s">
        <v>2580</v>
      </c>
      <c r="C15" s="52" t="s">
        <v>2581</v>
      </c>
      <c r="D15" s="54">
        <v>11</v>
      </c>
      <c r="H15" s="52"/>
    </row>
    <row r="16" spans="1:8" x14ac:dyDescent="0.25">
      <c r="A16" s="52">
        <v>2021</v>
      </c>
      <c r="B16" s="52" t="s">
        <v>2584</v>
      </c>
      <c r="C16" s="52" t="s">
        <v>2585</v>
      </c>
      <c r="D16" s="54">
        <v>2.4</v>
      </c>
      <c r="H16" s="52"/>
    </row>
    <row r="17" spans="1:8" x14ac:dyDescent="0.25">
      <c r="A17" s="52">
        <v>2021</v>
      </c>
      <c r="B17" s="52" t="s">
        <v>2588</v>
      </c>
      <c r="C17" s="52" t="s">
        <v>2589</v>
      </c>
      <c r="D17" s="54">
        <v>7.224810810810812</v>
      </c>
      <c r="H17" s="52"/>
    </row>
    <row r="18" spans="1:8" x14ac:dyDescent="0.25">
      <c r="A18" s="52">
        <v>2021</v>
      </c>
      <c r="B18" s="52" t="s">
        <v>2592</v>
      </c>
      <c r="C18" s="52" t="s">
        <v>2593</v>
      </c>
      <c r="D18" s="54">
        <v>7.7</v>
      </c>
      <c r="H18" s="52"/>
    </row>
    <row r="19" spans="1:8" x14ac:dyDescent="0.25">
      <c r="A19" s="52">
        <v>2021</v>
      </c>
      <c r="B19" s="52" t="s">
        <v>2596</v>
      </c>
      <c r="C19" s="52" t="s">
        <v>2597</v>
      </c>
      <c r="D19" s="54">
        <v>7.0452357414448672</v>
      </c>
      <c r="H19" s="52"/>
    </row>
    <row r="20" spans="1:8" x14ac:dyDescent="0.25">
      <c r="A20" s="52">
        <v>2021</v>
      </c>
      <c r="B20" s="52" t="s">
        <v>2600</v>
      </c>
      <c r="C20" s="52" t="s">
        <v>2601</v>
      </c>
      <c r="D20" s="54">
        <v>2</v>
      </c>
      <c r="H20" s="52"/>
    </row>
    <row r="21" spans="1:8" x14ac:dyDescent="0.25">
      <c r="A21" s="52">
        <v>2021</v>
      </c>
      <c r="B21" s="52" t="s">
        <v>2604</v>
      </c>
      <c r="C21" s="52" t="s">
        <v>2605</v>
      </c>
      <c r="D21" s="54">
        <v>1</v>
      </c>
      <c r="H21" s="52"/>
    </row>
    <row r="22" spans="1:8" x14ac:dyDescent="0.25">
      <c r="A22" s="52">
        <v>2021</v>
      </c>
      <c r="B22" s="52" t="s">
        <v>2608</v>
      </c>
      <c r="C22" s="52" t="s">
        <v>2609</v>
      </c>
      <c r="D22" s="54">
        <v>5</v>
      </c>
      <c r="H22" s="52"/>
    </row>
    <row r="23" spans="1:8" x14ac:dyDescent="0.25">
      <c r="A23" s="52">
        <v>2021</v>
      </c>
      <c r="B23" s="52" t="s">
        <v>2612</v>
      </c>
      <c r="C23" s="52" t="s">
        <v>2613</v>
      </c>
      <c r="D23" s="54">
        <v>7.8628206078576719</v>
      </c>
      <c r="H23" s="52"/>
    </row>
    <row r="24" spans="1:8" x14ac:dyDescent="0.25">
      <c r="A24" s="52">
        <v>2021</v>
      </c>
      <c r="B24" s="52" t="s">
        <v>2616</v>
      </c>
      <c r="C24" s="52" t="s">
        <v>2617</v>
      </c>
      <c r="D24" s="54">
        <v>5</v>
      </c>
      <c r="H24" s="52"/>
    </row>
    <row r="25" spans="1:8" x14ac:dyDescent="0.25">
      <c r="A25" s="52">
        <v>2021</v>
      </c>
      <c r="B25" s="52" t="s">
        <v>2620</v>
      </c>
      <c r="C25" s="52" t="s">
        <v>2621</v>
      </c>
      <c r="D25" s="54">
        <v>3.767605633802817</v>
      </c>
      <c r="H25" s="52"/>
    </row>
    <row r="26" spans="1:8" x14ac:dyDescent="0.25">
      <c r="A26" s="52">
        <v>2021</v>
      </c>
      <c r="B26" s="52" t="s">
        <v>2624</v>
      </c>
      <c r="C26" s="52" t="s">
        <v>2625</v>
      </c>
      <c r="D26" s="54">
        <v>4.5</v>
      </c>
      <c r="H26" s="52"/>
    </row>
    <row r="27" spans="1:8" x14ac:dyDescent="0.25">
      <c r="A27" s="52">
        <v>2021</v>
      </c>
      <c r="B27" s="52" t="s">
        <v>2628</v>
      </c>
      <c r="C27" s="52" t="s">
        <v>2629</v>
      </c>
      <c r="D27" s="54">
        <v>2</v>
      </c>
      <c r="H27" s="52"/>
    </row>
    <row r="28" spans="1:8" x14ac:dyDescent="0.25">
      <c r="A28" s="52">
        <v>2021</v>
      </c>
      <c r="B28" s="52" t="s">
        <v>2632</v>
      </c>
      <c r="C28" s="52" t="s">
        <v>2633</v>
      </c>
      <c r="D28" s="54">
        <v>1</v>
      </c>
      <c r="H28" s="52"/>
    </row>
    <row r="29" spans="1:8" x14ac:dyDescent="0.25">
      <c r="A29" s="52">
        <v>2021</v>
      </c>
      <c r="B29" s="52" t="s">
        <v>2636</v>
      </c>
      <c r="C29" s="52" t="s">
        <v>2637</v>
      </c>
      <c r="D29" s="54">
        <v>5</v>
      </c>
      <c r="H29" s="52"/>
    </row>
    <row r="30" spans="1:8" x14ac:dyDescent="0.25">
      <c r="A30" s="52">
        <v>2021</v>
      </c>
      <c r="B30" s="52" t="s">
        <v>2640</v>
      </c>
      <c r="C30" s="52" t="s">
        <v>2641</v>
      </c>
      <c r="D30" s="54">
        <v>11.82434891747725</v>
      </c>
      <c r="H30" s="52"/>
    </row>
    <row r="31" spans="1:8" x14ac:dyDescent="0.25">
      <c r="A31" s="52">
        <v>2021</v>
      </c>
      <c r="B31" s="52" t="s">
        <v>2644</v>
      </c>
      <c r="C31" s="52" t="s">
        <v>2645</v>
      </c>
      <c r="D31" s="54">
        <v>3.96</v>
      </c>
      <c r="H31" s="52"/>
    </row>
    <row r="32" spans="1:8" x14ac:dyDescent="0.25">
      <c r="A32" s="52">
        <v>2021</v>
      </c>
      <c r="B32" s="52" t="s">
        <v>2648</v>
      </c>
      <c r="C32" s="52" t="s">
        <v>2649</v>
      </c>
      <c r="D32" s="54">
        <v>16.652222302784221</v>
      </c>
      <c r="H32" s="52"/>
    </row>
    <row r="33" spans="1:8" x14ac:dyDescent="0.25">
      <c r="A33" s="52">
        <v>2021</v>
      </c>
      <c r="B33" s="52" t="s">
        <v>2652</v>
      </c>
      <c r="C33" s="52" t="s">
        <v>2653</v>
      </c>
      <c r="D33" s="54">
        <v>12.014488327189749</v>
      </c>
      <c r="H33" s="52"/>
    </row>
    <row r="34" spans="1:8" x14ac:dyDescent="0.25">
      <c r="A34" s="52">
        <v>2021</v>
      </c>
      <c r="B34" s="52" t="s">
        <v>2656</v>
      </c>
      <c r="C34" s="52" t="s">
        <v>2657</v>
      </c>
      <c r="D34" s="54">
        <v>4</v>
      </c>
      <c r="H34" s="52"/>
    </row>
    <row r="35" spans="1:8" x14ac:dyDescent="0.25">
      <c r="A35" s="52">
        <v>2021</v>
      </c>
      <c r="B35" s="52" t="s">
        <v>2660</v>
      </c>
      <c r="C35" s="52" t="s">
        <v>2661</v>
      </c>
      <c r="D35" s="54">
        <v>1.942242114236999</v>
      </c>
      <c r="H35" s="52"/>
    </row>
    <row r="36" spans="1:8" x14ac:dyDescent="0.25">
      <c r="A36" s="52">
        <v>2021</v>
      </c>
      <c r="B36" s="52" t="s">
        <v>2664</v>
      </c>
      <c r="C36" s="52" t="s">
        <v>2665</v>
      </c>
      <c r="D36" s="54">
        <v>5.3</v>
      </c>
      <c r="H36" s="52"/>
    </row>
    <row r="37" spans="1:8" x14ac:dyDescent="0.25">
      <c r="A37" s="52">
        <v>2021</v>
      </c>
      <c r="B37" s="52" t="s">
        <v>2668</v>
      </c>
      <c r="C37" s="52" t="s">
        <v>2669</v>
      </c>
      <c r="D37" s="54">
        <v>6.4922591006423991</v>
      </c>
      <c r="H37" s="52"/>
    </row>
    <row r="38" spans="1:8" x14ac:dyDescent="0.25">
      <c r="A38" s="52">
        <v>2021</v>
      </c>
      <c r="B38" s="52" t="s">
        <v>2672</v>
      </c>
      <c r="C38" s="52" t="s">
        <v>2673</v>
      </c>
      <c r="D38" s="54">
        <v>10</v>
      </c>
      <c r="H38" s="52"/>
    </row>
    <row r="39" spans="1:8" x14ac:dyDescent="0.25">
      <c r="A39" s="52">
        <v>2021</v>
      </c>
      <c r="B39" s="52" t="s">
        <v>2675</v>
      </c>
      <c r="C39" s="52" t="s">
        <v>2676</v>
      </c>
      <c r="D39" s="54">
        <v>7.7215978293638834</v>
      </c>
      <c r="H39" s="52"/>
    </row>
    <row r="40" spans="1:8" x14ac:dyDescent="0.25">
      <c r="A40" s="52">
        <v>2021</v>
      </c>
      <c r="B40" s="52" t="s">
        <v>2679</v>
      </c>
      <c r="C40" s="52" t="s">
        <v>2680</v>
      </c>
      <c r="D40" s="54">
        <v>10.5</v>
      </c>
      <c r="H40" s="52"/>
    </row>
    <row r="41" spans="1:8" x14ac:dyDescent="0.25">
      <c r="A41" s="52">
        <v>2021</v>
      </c>
      <c r="B41" s="52" t="s">
        <v>2683</v>
      </c>
      <c r="C41" s="52" t="s">
        <v>2684</v>
      </c>
      <c r="D41" s="54">
        <v>0.8</v>
      </c>
      <c r="H41" s="52"/>
    </row>
    <row r="42" spans="1:8" x14ac:dyDescent="0.25">
      <c r="A42" s="52">
        <v>2021</v>
      </c>
      <c r="B42" s="52" t="s">
        <v>2687</v>
      </c>
      <c r="C42" s="52" t="s">
        <v>2688</v>
      </c>
      <c r="D42" s="54">
        <v>2.58</v>
      </c>
      <c r="H42" s="52"/>
    </row>
    <row r="43" spans="1:8" x14ac:dyDescent="0.25">
      <c r="A43" s="52">
        <v>2021</v>
      </c>
      <c r="B43" s="52" t="s">
        <v>2691</v>
      </c>
      <c r="C43" s="52" t="s">
        <v>2692</v>
      </c>
      <c r="D43" s="54">
        <v>1.37</v>
      </c>
      <c r="H43" s="52"/>
    </row>
    <row r="44" spans="1:8" x14ac:dyDescent="0.25">
      <c r="A44" s="52">
        <v>2021</v>
      </c>
      <c r="B44" s="52" t="s">
        <v>2695</v>
      </c>
      <c r="C44" s="52" t="s">
        <v>2696</v>
      </c>
      <c r="D44" s="54">
        <v>7.2732524552281914</v>
      </c>
      <c r="H44" s="52"/>
    </row>
    <row r="45" spans="1:8" x14ac:dyDescent="0.25">
      <c r="A45" s="52">
        <v>2021</v>
      </c>
      <c r="B45" s="52" t="s">
        <v>2699</v>
      </c>
      <c r="C45" s="52" t="s">
        <v>2700</v>
      </c>
      <c r="D45" s="54">
        <v>4.5</v>
      </c>
      <c r="H45" s="52"/>
    </row>
    <row r="46" spans="1:8" x14ac:dyDescent="0.25">
      <c r="A46" s="52">
        <v>2021</v>
      </c>
      <c r="B46" s="52" t="s">
        <v>2703</v>
      </c>
      <c r="C46" s="52" t="s">
        <v>2704</v>
      </c>
      <c r="D46" s="54">
        <v>8.0986486486486484</v>
      </c>
      <c r="H46" s="52"/>
    </row>
    <row r="47" spans="1:8" x14ac:dyDescent="0.25">
      <c r="A47" s="52">
        <v>2021</v>
      </c>
      <c r="B47" s="52" t="s">
        <v>2707</v>
      </c>
      <c r="C47" s="52" t="s">
        <v>2708</v>
      </c>
      <c r="D47" s="54">
        <v>7.2815459431789096</v>
      </c>
      <c r="H47" s="52"/>
    </row>
    <row r="48" spans="1:8" x14ac:dyDescent="0.25">
      <c r="A48" s="52">
        <v>2021</v>
      </c>
      <c r="B48" s="52" t="s">
        <v>2711</v>
      </c>
      <c r="C48" s="52" t="s">
        <v>2712</v>
      </c>
      <c r="D48" s="54">
        <v>0.1</v>
      </c>
      <c r="H48" s="52"/>
    </row>
    <row r="49" spans="1:8" x14ac:dyDescent="0.25">
      <c r="A49" s="52">
        <v>2021</v>
      </c>
      <c r="B49" s="52" t="s">
        <v>2715</v>
      </c>
      <c r="C49" s="52" t="s">
        <v>2716</v>
      </c>
      <c r="D49" s="54">
        <v>2</v>
      </c>
      <c r="H49" s="52"/>
    </row>
    <row r="50" spans="1:8" x14ac:dyDescent="0.25">
      <c r="A50" s="52">
        <v>2021</v>
      </c>
      <c r="B50" s="52" t="s">
        <v>2719</v>
      </c>
      <c r="C50" s="52" t="s">
        <v>2720</v>
      </c>
      <c r="D50" s="54">
        <v>4.87</v>
      </c>
      <c r="H50" s="52"/>
    </row>
    <row r="51" spans="1:8" x14ac:dyDescent="0.25">
      <c r="A51" s="52">
        <v>2021</v>
      </c>
      <c r="B51" s="52" t="s">
        <v>2723</v>
      </c>
      <c r="C51" s="52" t="s">
        <v>2724</v>
      </c>
      <c r="D51" s="54">
        <v>7.06</v>
      </c>
      <c r="H51" s="52"/>
    </row>
    <row r="52" spans="1:8" x14ac:dyDescent="0.25">
      <c r="A52" s="52">
        <v>2021</v>
      </c>
      <c r="B52" s="52" t="s">
        <v>2727</v>
      </c>
      <c r="C52" s="52" t="s">
        <v>2728</v>
      </c>
      <c r="D52" s="54">
        <v>2.9346748950248118</v>
      </c>
      <c r="H52" s="52"/>
    </row>
    <row r="53" spans="1:8" x14ac:dyDescent="0.25">
      <c r="A53" s="52">
        <v>2021</v>
      </c>
      <c r="B53" s="52" t="s">
        <v>2731</v>
      </c>
      <c r="C53" s="52" t="s">
        <v>2732</v>
      </c>
      <c r="D53" s="54">
        <v>2.2000000000000002</v>
      </c>
      <c r="H53" s="52"/>
    </row>
    <row r="54" spans="1:8" x14ac:dyDescent="0.25">
      <c r="A54" s="52">
        <v>2021</v>
      </c>
      <c r="B54" s="52" t="s">
        <v>2735</v>
      </c>
      <c r="C54" s="52" t="s">
        <v>2736</v>
      </c>
      <c r="D54" s="54">
        <v>2.5</v>
      </c>
      <c r="H54" s="52"/>
    </row>
    <row r="55" spans="1:8" x14ac:dyDescent="0.25">
      <c r="A55" s="52">
        <v>2021</v>
      </c>
      <c r="B55" s="52" t="s">
        <v>2739</v>
      </c>
      <c r="C55" s="52" t="s">
        <v>2740</v>
      </c>
      <c r="D55" s="54">
        <v>2.5</v>
      </c>
      <c r="H55" s="52"/>
    </row>
    <row r="56" spans="1:8" x14ac:dyDescent="0.25">
      <c r="A56" s="52">
        <v>2021</v>
      </c>
      <c r="B56" s="52" t="s">
        <v>2743</v>
      </c>
      <c r="C56" s="52" t="s">
        <v>2744</v>
      </c>
      <c r="D56" s="54">
        <v>7.41</v>
      </c>
      <c r="H56" s="52"/>
    </row>
    <row r="57" spans="1:8" x14ac:dyDescent="0.25">
      <c r="A57" s="52">
        <v>2021</v>
      </c>
      <c r="B57" s="52" t="s">
        <v>2747</v>
      </c>
      <c r="C57" s="52" t="s">
        <v>2748</v>
      </c>
      <c r="D57" s="54">
        <v>14.440181489465269</v>
      </c>
      <c r="H57" s="52"/>
    </row>
    <row r="58" spans="1:8" x14ac:dyDescent="0.25">
      <c r="A58" s="52">
        <v>2021</v>
      </c>
      <c r="B58" s="52" t="s">
        <v>2751</v>
      </c>
      <c r="C58" s="52" t="s">
        <v>2752</v>
      </c>
      <c r="D58" s="54">
        <v>16.666666666666671</v>
      </c>
      <c r="H58" s="52"/>
    </row>
    <row r="59" spans="1:8" x14ac:dyDescent="0.25">
      <c r="A59" s="52">
        <v>2021</v>
      </c>
      <c r="B59" s="52" t="s">
        <v>2754</v>
      </c>
      <c r="C59" s="52" t="s">
        <v>2755</v>
      </c>
      <c r="D59" s="54">
        <v>1.37</v>
      </c>
      <c r="H59" s="52"/>
    </row>
    <row r="60" spans="1:8" x14ac:dyDescent="0.25">
      <c r="A60" s="52">
        <v>2021</v>
      </c>
      <c r="B60" s="52" t="s">
        <v>2758</v>
      </c>
      <c r="C60" s="52" t="s">
        <v>2759</v>
      </c>
      <c r="D60" s="54">
        <v>4.3</v>
      </c>
      <c r="H60" s="52"/>
    </row>
    <row r="61" spans="1:8" x14ac:dyDescent="0.25">
      <c r="A61" s="52">
        <v>2021</v>
      </c>
      <c r="B61" s="52" t="s">
        <v>2762</v>
      </c>
      <c r="C61" s="52" t="s">
        <v>2763</v>
      </c>
      <c r="D61" s="54">
        <v>1.07</v>
      </c>
      <c r="H61" s="52"/>
    </row>
    <row r="62" spans="1:8" x14ac:dyDescent="0.25">
      <c r="A62" s="52">
        <v>2021</v>
      </c>
      <c r="B62" s="52" t="s">
        <v>2766</v>
      </c>
      <c r="C62" s="52" t="s">
        <v>2767</v>
      </c>
      <c r="D62" s="54">
        <v>5.0376669059583632</v>
      </c>
      <c r="H62" s="52"/>
    </row>
    <row r="63" spans="1:8" x14ac:dyDescent="0.25">
      <c r="A63" s="52">
        <v>2021</v>
      </c>
      <c r="B63" s="52" t="s">
        <v>2770</v>
      </c>
      <c r="C63" s="52" t="s">
        <v>2771</v>
      </c>
      <c r="D63" s="54">
        <v>1.43</v>
      </c>
      <c r="H63" s="52"/>
    </row>
    <row r="64" spans="1:8" x14ac:dyDescent="0.25">
      <c r="A64" s="52">
        <v>2021</v>
      </c>
      <c r="B64" s="52" t="s">
        <v>2774</v>
      </c>
      <c r="C64" s="52" t="s">
        <v>2775</v>
      </c>
      <c r="D64" s="54">
        <v>13.6</v>
      </c>
      <c r="H64" s="52"/>
    </row>
    <row r="65" spans="1:8" x14ac:dyDescent="0.25">
      <c r="A65" s="52">
        <v>2021</v>
      </c>
      <c r="B65" s="52" t="s">
        <v>2778</v>
      </c>
      <c r="C65" s="52" t="s">
        <v>2779</v>
      </c>
      <c r="D65" s="54">
        <v>1</v>
      </c>
      <c r="H65" s="52"/>
    </row>
    <row r="66" spans="1:8" x14ac:dyDescent="0.25">
      <c r="A66" s="52">
        <v>2021</v>
      </c>
      <c r="B66" s="52" t="s">
        <v>2782</v>
      </c>
      <c r="C66" s="52" t="s">
        <v>2783</v>
      </c>
      <c r="D66" s="54">
        <v>4.05</v>
      </c>
      <c r="H66" s="52"/>
    </row>
    <row r="67" spans="1:8" x14ac:dyDescent="0.25">
      <c r="A67" s="52">
        <v>2021</v>
      </c>
      <c r="B67" s="52" t="s">
        <v>2786</v>
      </c>
      <c r="C67" s="52" t="s">
        <v>2787</v>
      </c>
      <c r="D67" s="54">
        <v>1.8</v>
      </c>
      <c r="H67" s="52"/>
    </row>
    <row r="68" spans="1:8" x14ac:dyDescent="0.25">
      <c r="A68" s="52">
        <v>2021</v>
      </c>
      <c r="B68" s="52" t="s">
        <v>2789</v>
      </c>
      <c r="C68" s="52" t="s">
        <v>2790</v>
      </c>
      <c r="D68" s="54">
        <v>5.6291376146788989</v>
      </c>
      <c r="H68" s="52"/>
    </row>
    <row r="69" spans="1:8" x14ac:dyDescent="0.25">
      <c r="A69" s="52">
        <v>2021</v>
      </c>
      <c r="B69" s="52" t="s">
        <v>2793</v>
      </c>
      <c r="C69" s="52" t="s">
        <v>2794</v>
      </c>
      <c r="D69" s="54">
        <v>6.5</v>
      </c>
      <c r="H69" s="52"/>
    </row>
    <row r="70" spans="1:8" x14ac:dyDescent="0.25">
      <c r="A70" s="52">
        <v>2021</v>
      </c>
      <c r="B70" s="52" t="s">
        <v>2797</v>
      </c>
      <c r="C70" s="52" t="s">
        <v>2798</v>
      </c>
      <c r="D70" s="54">
        <v>3.5</v>
      </c>
      <c r="H70" s="52"/>
    </row>
    <row r="71" spans="1:8" x14ac:dyDescent="0.25">
      <c r="A71" s="52">
        <v>2021</v>
      </c>
      <c r="B71" s="52" t="s">
        <v>2801</v>
      </c>
      <c r="C71" s="52" t="s">
        <v>2802</v>
      </c>
      <c r="D71" s="54">
        <v>17.189925519404159</v>
      </c>
      <c r="H71" s="52"/>
    </row>
    <row r="72" spans="1:8" x14ac:dyDescent="0.25">
      <c r="A72" s="52">
        <v>2021</v>
      </c>
      <c r="B72" s="52" t="s">
        <v>2805</v>
      </c>
      <c r="C72" s="52" t="s">
        <v>2806</v>
      </c>
      <c r="D72" s="54">
        <v>6</v>
      </c>
      <c r="H72" s="52"/>
    </row>
    <row r="73" spans="1:8" x14ac:dyDescent="0.25">
      <c r="A73" s="52">
        <v>2021</v>
      </c>
      <c r="B73" s="52" t="s">
        <v>2809</v>
      </c>
      <c r="C73" s="52" t="s">
        <v>2810</v>
      </c>
      <c r="D73" s="54">
        <v>4.1500000000000004</v>
      </c>
      <c r="H73" s="52"/>
    </row>
    <row r="74" spans="1:8" x14ac:dyDescent="0.25">
      <c r="A74" s="52">
        <v>2021</v>
      </c>
      <c r="B74" s="52" t="s">
        <v>2813</v>
      </c>
      <c r="C74" s="52" t="s">
        <v>2814</v>
      </c>
      <c r="D74" s="54">
        <v>5.561672391017173</v>
      </c>
      <c r="H74" s="52"/>
    </row>
    <row r="75" spans="1:8" x14ac:dyDescent="0.25">
      <c r="A75" s="52">
        <v>2021</v>
      </c>
      <c r="B75" s="52" t="s">
        <v>2817</v>
      </c>
      <c r="C75" s="52" t="s">
        <v>2818</v>
      </c>
      <c r="D75" s="54">
        <v>1.28</v>
      </c>
      <c r="H75" s="52"/>
    </row>
    <row r="76" spans="1:8" x14ac:dyDescent="0.25">
      <c r="A76" s="52">
        <v>2022</v>
      </c>
      <c r="B76" s="52" t="s">
        <v>2542</v>
      </c>
      <c r="C76" s="52" t="s">
        <v>2543</v>
      </c>
      <c r="D76" s="54">
        <v>0.6</v>
      </c>
      <c r="H76" s="52"/>
    </row>
    <row r="77" spans="1:8" x14ac:dyDescent="0.25">
      <c r="A77" s="52">
        <v>2022</v>
      </c>
      <c r="B77" s="52" t="s">
        <v>2546</v>
      </c>
      <c r="C77" s="52" t="s">
        <v>2547</v>
      </c>
      <c r="D77" s="54">
        <v>3.33</v>
      </c>
      <c r="H77" s="52"/>
    </row>
    <row r="78" spans="1:8" x14ac:dyDescent="0.25">
      <c r="A78" s="52">
        <v>2022</v>
      </c>
      <c r="B78" s="52" t="s">
        <v>2550</v>
      </c>
      <c r="C78" s="52" t="s">
        <v>2551</v>
      </c>
      <c r="D78" s="54">
        <v>6.7</v>
      </c>
      <c r="H78" s="52"/>
    </row>
    <row r="79" spans="1:8" x14ac:dyDescent="0.25">
      <c r="A79" s="52">
        <v>2022</v>
      </c>
      <c r="B79" s="52" t="s">
        <v>2554</v>
      </c>
      <c r="C79" s="52" t="s">
        <v>2555</v>
      </c>
      <c r="D79" s="54">
        <v>6.7</v>
      </c>
      <c r="H79" s="52"/>
    </row>
    <row r="80" spans="1:8" x14ac:dyDescent="0.25">
      <c r="A80" s="52">
        <v>2022</v>
      </c>
      <c r="B80" s="52" t="s">
        <v>2557</v>
      </c>
      <c r="C80" s="52" t="s">
        <v>2558</v>
      </c>
      <c r="D80" s="54">
        <v>4.46</v>
      </c>
      <c r="H80" s="52"/>
    </row>
    <row r="81" spans="1:8" x14ac:dyDescent="0.25">
      <c r="A81" s="52">
        <v>2022</v>
      </c>
      <c r="B81" s="52" t="s">
        <v>2560</v>
      </c>
      <c r="C81" s="52" t="s">
        <v>2561</v>
      </c>
      <c r="D81" s="54">
        <v>4</v>
      </c>
      <c r="H81" s="52"/>
    </row>
    <row r="82" spans="1:8" x14ac:dyDescent="0.25">
      <c r="A82" s="52">
        <v>2022</v>
      </c>
      <c r="B82" s="52" t="s">
        <v>2564</v>
      </c>
      <c r="C82" s="52" t="s">
        <v>2565</v>
      </c>
      <c r="D82" s="54">
        <v>0.69441666666666668</v>
      </c>
      <c r="H82" s="52"/>
    </row>
    <row r="83" spans="1:8" x14ac:dyDescent="0.25">
      <c r="A83" s="52">
        <v>2022</v>
      </c>
      <c r="B83" s="52" t="s">
        <v>2568</v>
      </c>
      <c r="C83" s="52" t="s">
        <v>2569</v>
      </c>
      <c r="D83" s="54">
        <v>3</v>
      </c>
      <c r="H83" s="52"/>
    </row>
    <row r="84" spans="1:8" x14ac:dyDescent="0.25">
      <c r="A84" s="52">
        <v>2022</v>
      </c>
      <c r="B84" s="52" t="s">
        <v>2572</v>
      </c>
      <c r="C84" s="52" t="s">
        <v>2573</v>
      </c>
      <c r="D84" s="54">
        <v>6.7</v>
      </c>
      <c r="H84" s="52"/>
    </row>
    <row r="85" spans="1:8" x14ac:dyDescent="0.25">
      <c r="A85" s="52">
        <v>2022</v>
      </c>
      <c r="B85" s="52" t="s">
        <v>2576</v>
      </c>
      <c r="C85" s="52" t="s">
        <v>2577</v>
      </c>
      <c r="D85" s="54">
        <v>5.3571061000289104</v>
      </c>
      <c r="H85" s="52"/>
    </row>
    <row r="86" spans="1:8" x14ac:dyDescent="0.25">
      <c r="A86" s="52">
        <v>2022</v>
      </c>
      <c r="B86" s="52" t="s">
        <v>2580</v>
      </c>
      <c r="C86" s="52" t="s">
        <v>2581</v>
      </c>
      <c r="D86" s="54">
        <v>7.6761528674887449</v>
      </c>
      <c r="H86" s="52"/>
    </row>
    <row r="87" spans="1:8" x14ac:dyDescent="0.25">
      <c r="A87" s="52">
        <v>2022</v>
      </c>
      <c r="B87" s="52" t="s">
        <v>2584</v>
      </c>
      <c r="C87" s="52" t="s">
        <v>2585</v>
      </c>
      <c r="D87" s="54">
        <v>2.4</v>
      </c>
      <c r="H87" s="52"/>
    </row>
    <row r="88" spans="1:8" x14ac:dyDescent="0.25">
      <c r="A88" s="52">
        <v>2022</v>
      </c>
      <c r="B88" s="52" t="s">
        <v>2588</v>
      </c>
      <c r="C88" s="52" t="s">
        <v>2589</v>
      </c>
      <c r="D88" s="54">
        <v>6.7638217703349284</v>
      </c>
      <c r="H88" s="52"/>
    </row>
    <row r="89" spans="1:8" x14ac:dyDescent="0.25">
      <c r="A89" s="52">
        <v>2022</v>
      </c>
      <c r="B89" s="52" t="s">
        <v>2592</v>
      </c>
      <c r="C89" s="52" t="s">
        <v>2593</v>
      </c>
      <c r="D89" s="54">
        <v>7.7</v>
      </c>
      <c r="H89" s="52"/>
    </row>
    <row r="90" spans="1:8" x14ac:dyDescent="0.25">
      <c r="A90" s="52">
        <v>2022</v>
      </c>
      <c r="B90" s="52" t="s">
        <v>2821</v>
      </c>
      <c r="C90" s="52" t="s">
        <v>2822</v>
      </c>
      <c r="D90" s="54">
        <v>7.5</v>
      </c>
      <c r="H90" s="52"/>
    </row>
    <row r="91" spans="1:8" x14ac:dyDescent="0.25">
      <c r="A91" s="52">
        <v>2022</v>
      </c>
      <c r="B91" s="52" t="s">
        <v>2824</v>
      </c>
      <c r="C91" s="52" t="s">
        <v>2825</v>
      </c>
      <c r="D91" s="54">
        <v>6.67</v>
      </c>
      <c r="H91" s="52"/>
    </row>
    <row r="92" spans="1:8" x14ac:dyDescent="0.25">
      <c r="A92" s="52">
        <v>2022</v>
      </c>
      <c r="B92" s="52" t="s">
        <v>2600</v>
      </c>
      <c r="C92" s="52" t="s">
        <v>2601</v>
      </c>
      <c r="D92" s="54">
        <v>2</v>
      </c>
      <c r="H92" s="52"/>
    </row>
    <row r="93" spans="1:8" x14ac:dyDescent="0.25">
      <c r="A93" s="52">
        <v>2022</v>
      </c>
      <c r="B93" s="52" t="s">
        <v>2604</v>
      </c>
      <c r="C93" s="52" t="s">
        <v>2605</v>
      </c>
      <c r="D93" s="54">
        <v>1</v>
      </c>
      <c r="H93" s="52"/>
    </row>
    <row r="94" spans="1:8" x14ac:dyDescent="0.25">
      <c r="A94" s="52">
        <v>2022</v>
      </c>
      <c r="B94" s="52" t="s">
        <v>2827</v>
      </c>
      <c r="C94" s="52" t="s">
        <v>2828</v>
      </c>
      <c r="D94" s="54">
        <v>5</v>
      </c>
      <c r="H94" s="52"/>
    </row>
    <row r="95" spans="1:8" x14ac:dyDescent="0.25">
      <c r="A95" s="52">
        <v>2022</v>
      </c>
      <c r="B95" s="52" t="s">
        <v>2612</v>
      </c>
      <c r="C95" s="52" t="s">
        <v>2613</v>
      </c>
      <c r="D95" s="54">
        <v>8.6</v>
      </c>
      <c r="H95" s="52"/>
    </row>
    <row r="96" spans="1:8" x14ac:dyDescent="0.25">
      <c r="A96" s="52">
        <v>2022</v>
      </c>
      <c r="B96" s="52" t="s">
        <v>2829</v>
      </c>
      <c r="C96" s="52" t="s">
        <v>2830</v>
      </c>
      <c r="D96" s="54">
        <v>4.5</v>
      </c>
      <c r="H96" s="52"/>
    </row>
    <row r="97" spans="1:8" x14ac:dyDescent="0.25">
      <c r="A97" s="52">
        <v>2022</v>
      </c>
      <c r="B97" s="52" t="s">
        <v>2620</v>
      </c>
      <c r="C97" s="52" t="s">
        <v>2621</v>
      </c>
      <c r="D97" s="54">
        <v>3.3</v>
      </c>
      <c r="H97" s="52"/>
    </row>
    <row r="98" spans="1:8" x14ac:dyDescent="0.25">
      <c r="A98" s="52">
        <v>2022</v>
      </c>
      <c r="B98" s="52" t="s">
        <v>2624</v>
      </c>
      <c r="C98" s="52" t="s">
        <v>2625</v>
      </c>
      <c r="D98" s="54">
        <v>4.5</v>
      </c>
      <c r="H98" s="52"/>
    </row>
    <row r="99" spans="1:8" x14ac:dyDescent="0.25">
      <c r="A99" s="52">
        <v>2022</v>
      </c>
      <c r="B99" s="52" t="s">
        <v>2628</v>
      </c>
      <c r="C99" s="52" t="s">
        <v>2629</v>
      </c>
      <c r="D99" s="54">
        <v>2.2403229061553991</v>
      </c>
      <c r="H99" s="52"/>
    </row>
    <row r="100" spans="1:8" x14ac:dyDescent="0.25">
      <c r="A100" s="52">
        <v>2022</v>
      </c>
      <c r="B100" s="52" t="s">
        <v>2636</v>
      </c>
      <c r="C100" s="52" t="s">
        <v>2637</v>
      </c>
      <c r="D100" s="54">
        <v>5</v>
      </c>
      <c r="H100" s="52"/>
    </row>
    <row r="101" spans="1:8" x14ac:dyDescent="0.25">
      <c r="A101" s="52">
        <v>2022</v>
      </c>
      <c r="B101" s="52" t="s">
        <v>2640</v>
      </c>
      <c r="C101" s="52" t="s">
        <v>2641</v>
      </c>
      <c r="D101" s="54">
        <v>11.903644098810609</v>
      </c>
      <c r="H101" s="52"/>
    </row>
    <row r="102" spans="1:8" x14ac:dyDescent="0.25">
      <c r="A102" s="52">
        <v>2022</v>
      </c>
      <c r="B102" s="52" t="s">
        <v>2648</v>
      </c>
      <c r="C102" s="52" t="s">
        <v>2649</v>
      </c>
      <c r="D102" s="54">
        <v>12.5</v>
      </c>
      <c r="H102" s="52"/>
    </row>
    <row r="103" spans="1:8" x14ac:dyDescent="0.25">
      <c r="A103" s="52">
        <v>2022</v>
      </c>
      <c r="B103" s="52" t="s">
        <v>2652</v>
      </c>
      <c r="C103" s="52" t="s">
        <v>2653</v>
      </c>
      <c r="D103" s="54">
        <v>12.502328974386691</v>
      </c>
      <c r="H103" s="52"/>
    </row>
    <row r="104" spans="1:8" x14ac:dyDescent="0.25">
      <c r="A104" s="52">
        <v>2022</v>
      </c>
      <c r="B104" s="52" t="s">
        <v>2656</v>
      </c>
      <c r="C104" s="52" t="s">
        <v>2657</v>
      </c>
      <c r="D104" s="54">
        <v>4.1732534268207946</v>
      </c>
      <c r="H104" s="52"/>
    </row>
    <row r="105" spans="1:8" x14ac:dyDescent="0.25">
      <c r="A105" s="52">
        <v>2022</v>
      </c>
      <c r="B105" s="52" t="s">
        <v>2833</v>
      </c>
      <c r="C105" s="52" t="s">
        <v>2834</v>
      </c>
      <c r="D105" s="54">
        <v>0.6</v>
      </c>
      <c r="H105" s="52"/>
    </row>
    <row r="106" spans="1:8" x14ac:dyDescent="0.25">
      <c r="A106" s="52">
        <v>2022</v>
      </c>
      <c r="B106" s="52" t="s">
        <v>2660</v>
      </c>
      <c r="C106" s="52" t="s">
        <v>2661</v>
      </c>
      <c r="D106" s="54">
        <v>1.613264427217916</v>
      </c>
      <c r="H106" s="52"/>
    </row>
    <row r="107" spans="1:8" x14ac:dyDescent="0.25">
      <c r="A107" s="52">
        <v>2022</v>
      </c>
      <c r="B107" s="52" t="s">
        <v>2837</v>
      </c>
      <c r="C107" s="52" t="s">
        <v>2838</v>
      </c>
      <c r="D107" s="54">
        <v>1.2299709302325581</v>
      </c>
      <c r="H107" s="52"/>
    </row>
    <row r="108" spans="1:8" x14ac:dyDescent="0.25">
      <c r="A108" s="52">
        <v>2022</v>
      </c>
      <c r="B108" s="52" t="s">
        <v>2668</v>
      </c>
      <c r="C108" s="52" t="s">
        <v>2669</v>
      </c>
      <c r="D108" s="54">
        <v>7.5679151164393001</v>
      </c>
      <c r="H108" s="52"/>
    </row>
    <row r="109" spans="1:8" x14ac:dyDescent="0.25">
      <c r="A109" s="52">
        <v>2022</v>
      </c>
      <c r="B109" s="52" t="s">
        <v>2672</v>
      </c>
      <c r="C109" s="52" t="s">
        <v>2673</v>
      </c>
      <c r="D109" s="54">
        <v>10.85787234042553</v>
      </c>
      <c r="H109" s="52"/>
    </row>
    <row r="110" spans="1:8" x14ac:dyDescent="0.25">
      <c r="A110" s="52">
        <v>2022</v>
      </c>
      <c r="B110" s="52" t="s">
        <v>2675</v>
      </c>
      <c r="C110" s="52" t="s">
        <v>2676</v>
      </c>
      <c r="D110" s="54">
        <v>7.8700023375409067</v>
      </c>
      <c r="H110" s="52"/>
    </row>
    <row r="111" spans="1:8" x14ac:dyDescent="0.25">
      <c r="A111" s="52">
        <v>2022</v>
      </c>
      <c r="B111" s="52" t="s">
        <v>2841</v>
      </c>
      <c r="C111" s="52" t="s">
        <v>2842</v>
      </c>
      <c r="D111" s="54">
        <v>6.9708265802269034E-2</v>
      </c>
      <c r="H111" s="52"/>
    </row>
    <row r="112" spans="1:8" x14ac:dyDescent="0.25">
      <c r="A112" s="52">
        <v>2022</v>
      </c>
      <c r="B112" s="52" t="s">
        <v>2679</v>
      </c>
      <c r="C112" s="52" t="s">
        <v>2680</v>
      </c>
      <c r="D112" s="54">
        <v>10.5</v>
      </c>
      <c r="H112" s="52"/>
    </row>
    <row r="113" spans="1:8" x14ac:dyDescent="0.25">
      <c r="A113" s="52">
        <v>2022</v>
      </c>
      <c r="B113" s="52" t="s">
        <v>2683</v>
      </c>
      <c r="C113" s="52" t="s">
        <v>2684</v>
      </c>
      <c r="D113" s="54">
        <v>1.2</v>
      </c>
      <c r="H113" s="52"/>
    </row>
    <row r="114" spans="1:8" x14ac:dyDescent="0.25">
      <c r="A114" s="52">
        <v>2022</v>
      </c>
      <c r="B114" s="52" t="s">
        <v>2687</v>
      </c>
      <c r="C114" s="52" t="s">
        <v>2688</v>
      </c>
      <c r="D114" s="54">
        <v>2.58</v>
      </c>
      <c r="H114" s="52"/>
    </row>
    <row r="115" spans="1:8" x14ac:dyDescent="0.25">
      <c r="A115" s="52">
        <v>2022</v>
      </c>
      <c r="B115" s="52" t="s">
        <v>2845</v>
      </c>
      <c r="C115" s="52" t="s">
        <v>2846</v>
      </c>
      <c r="D115" s="54">
        <v>2.2999999999999998</v>
      </c>
      <c r="H115" s="52"/>
    </row>
    <row r="116" spans="1:8" x14ac:dyDescent="0.25">
      <c r="A116" s="52">
        <v>2022</v>
      </c>
      <c r="B116" s="52" t="s">
        <v>2691</v>
      </c>
      <c r="C116" s="52" t="s">
        <v>2692</v>
      </c>
      <c r="D116" s="54">
        <v>1.43</v>
      </c>
      <c r="H116" s="52"/>
    </row>
    <row r="117" spans="1:8" x14ac:dyDescent="0.25">
      <c r="A117" s="52">
        <v>2022</v>
      </c>
      <c r="B117" s="52" t="s">
        <v>2849</v>
      </c>
      <c r="C117" s="52" t="s">
        <v>2850</v>
      </c>
      <c r="D117" s="54">
        <v>33.186956521739127</v>
      </c>
      <c r="H117" s="52"/>
    </row>
    <row r="118" spans="1:8" x14ac:dyDescent="0.25">
      <c r="A118" s="52">
        <v>2022</v>
      </c>
      <c r="B118" s="52" t="s">
        <v>2853</v>
      </c>
      <c r="C118" s="52" t="s">
        <v>2854</v>
      </c>
      <c r="D118" s="54">
        <v>5.3</v>
      </c>
      <c r="H118" s="52"/>
    </row>
    <row r="119" spans="1:8" x14ac:dyDescent="0.25">
      <c r="A119" s="52">
        <v>2022</v>
      </c>
      <c r="B119" s="52" t="s">
        <v>2695</v>
      </c>
      <c r="C119" s="52" t="s">
        <v>2696</v>
      </c>
      <c r="D119" s="54">
        <v>6.4</v>
      </c>
      <c r="H119" s="52"/>
    </row>
    <row r="120" spans="1:8" x14ac:dyDescent="0.25">
      <c r="A120" s="52">
        <v>2022</v>
      </c>
      <c r="B120" s="52" t="s">
        <v>2699</v>
      </c>
      <c r="C120" s="52" t="s">
        <v>2700</v>
      </c>
      <c r="D120" s="54">
        <v>4.5</v>
      </c>
      <c r="H120" s="52"/>
    </row>
    <row r="121" spans="1:8" x14ac:dyDescent="0.25">
      <c r="A121" s="52">
        <v>2022</v>
      </c>
      <c r="B121" s="52" t="s">
        <v>2703</v>
      </c>
      <c r="C121" s="52" t="s">
        <v>2704</v>
      </c>
      <c r="D121" s="54">
        <v>8.1105008077544429</v>
      </c>
      <c r="H121" s="52"/>
    </row>
    <row r="122" spans="1:8" x14ac:dyDescent="0.25">
      <c r="A122" s="52">
        <v>2022</v>
      </c>
      <c r="B122" s="52" t="s">
        <v>2707</v>
      </c>
      <c r="C122" s="52" t="s">
        <v>2708</v>
      </c>
      <c r="D122" s="54">
        <v>6</v>
      </c>
      <c r="H122" s="52"/>
    </row>
    <row r="123" spans="1:8" x14ac:dyDescent="0.25">
      <c r="A123" s="52">
        <v>2022</v>
      </c>
      <c r="B123" s="52" t="s">
        <v>2711</v>
      </c>
      <c r="C123" s="52" t="s">
        <v>2712</v>
      </c>
      <c r="D123" s="54">
        <v>6.8731884057971024E-2</v>
      </c>
      <c r="H123" s="52"/>
    </row>
    <row r="124" spans="1:8" x14ac:dyDescent="0.25">
      <c r="A124" s="52">
        <v>2022</v>
      </c>
      <c r="B124" s="52" t="s">
        <v>2715</v>
      </c>
      <c r="C124" s="52" t="s">
        <v>2716</v>
      </c>
      <c r="D124" s="54">
        <v>2</v>
      </c>
      <c r="H124" s="52"/>
    </row>
    <row r="125" spans="1:8" x14ac:dyDescent="0.25">
      <c r="A125" s="52">
        <v>2022</v>
      </c>
      <c r="B125" s="52" t="s">
        <v>2719</v>
      </c>
      <c r="C125" s="52" t="s">
        <v>2720</v>
      </c>
      <c r="D125" s="54">
        <v>4.8700009589014828</v>
      </c>
      <c r="H125" s="52"/>
    </row>
    <row r="126" spans="1:8" x14ac:dyDescent="0.25">
      <c r="A126" s="52">
        <v>2022</v>
      </c>
      <c r="B126" s="52" t="s">
        <v>2723</v>
      </c>
      <c r="C126" s="52" t="s">
        <v>2724</v>
      </c>
      <c r="D126" s="54">
        <v>7.5157858357562128</v>
      </c>
      <c r="H126" s="52"/>
    </row>
    <row r="127" spans="1:8" x14ac:dyDescent="0.25">
      <c r="A127" s="52">
        <v>2022</v>
      </c>
      <c r="B127" s="52" t="s">
        <v>2857</v>
      </c>
      <c r="C127" s="52" t="s">
        <v>2858</v>
      </c>
      <c r="D127" s="54">
        <v>3.418181818181818</v>
      </c>
      <c r="H127" s="52"/>
    </row>
    <row r="128" spans="1:8" x14ac:dyDescent="0.25">
      <c r="A128" s="52">
        <v>2022</v>
      </c>
      <c r="B128" s="52" t="s">
        <v>2727</v>
      </c>
      <c r="C128" s="52" t="s">
        <v>2728</v>
      </c>
      <c r="D128" s="54">
        <v>2.9421542714001898</v>
      </c>
      <c r="H128" s="52"/>
    </row>
    <row r="129" spans="1:8" x14ac:dyDescent="0.25">
      <c r="A129" s="52">
        <v>2022</v>
      </c>
      <c r="B129" s="52" t="s">
        <v>2861</v>
      </c>
      <c r="C129" s="52" t="s">
        <v>2862</v>
      </c>
      <c r="D129" s="54">
        <v>3.41974025974026</v>
      </c>
      <c r="H129" s="52"/>
    </row>
    <row r="130" spans="1:8" x14ac:dyDescent="0.25">
      <c r="A130" s="52">
        <v>2022</v>
      </c>
      <c r="B130" s="52" t="s">
        <v>2731</v>
      </c>
      <c r="C130" s="52" t="s">
        <v>2732</v>
      </c>
      <c r="D130" s="54">
        <v>2.5299991106367838</v>
      </c>
      <c r="H130" s="52"/>
    </row>
    <row r="131" spans="1:8" x14ac:dyDescent="0.25">
      <c r="A131" s="52">
        <v>2022</v>
      </c>
      <c r="B131" s="52" t="s">
        <v>2865</v>
      </c>
      <c r="C131" s="52" t="s">
        <v>2866</v>
      </c>
      <c r="D131" s="54">
        <v>2.5299999999999989</v>
      </c>
      <c r="H131" s="52"/>
    </row>
    <row r="132" spans="1:8" x14ac:dyDescent="0.25">
      <c r="A132" s="52">
        <v>2022</v>
      </c>
      <c r="B132" s="52" t="s">
        <v>2735</v>
      </c>
      <c r="C132" s="52" t="s">
        <v>2736</v>
      </c>
      <c r="D132" s="54">
        <v>3.3900249765844519</v>
      </c>
      <c r="H132" s="52"/>
    </row>
    <row r="133" spans="1:8" x14ac:dyDescent="0.25">
      <c r="A133" s="52">
        <v>2022</v>
      </c>
      <c r="B133" s="52" t="s">
        <v>2739</v>
      </c>
      <c r="C133" s="52" t="s">
        <v>2740</v>
      </c>
      <c r="D133" s="54">
        <v>2.5</v>
      </c>
      <c r="H133" s="52"/>
    </row>
    <row r="134" spans="1:8" x14ac:dyDescent="0.25">
      <c r="A134" s="52">
        <v>2022</v>
      </c>
      <c r="B134" s="52" t="s">
        <v>2743</v>
      </c>
      <c r="C134" s="52" t="s">
        <v>2744</v>
      </c>
      <c r="D134" s="54">
        <v>7.410000000000001</v>
      </c>
      <c r="H134" s="52"/>
    </row>
    <row r="135" spans="1:8" x14ac:dyDescent="0.25">
      <c r="A135" s="52">
        <v>2022</v>
      </c>
      <c r="B135" s="52" t="s">
        <v>2747</v>
      </c>
      <c r="C135" s="52" t="s">
        <v>2748</v>
      </c>
      <c r="D135" s="54">
        <v>14.299177688326621</v>
      </c>
      <c r="H135" s="52"/>
    </row>
    <row r="136" spans="1:8" x14ac:dyDescent="0.25">
      <c r="A136" s="52">
        <v>2022</v>
      </c>
      <c r="B136" s="52" t="s">
        <v>2754</v>
      </c>
      <c r="C136" s="52" t="s">
        <v>2755</v>
      </c>
      <c r="D136" s="54">
        <v>3.3</v>
      </c>
      <c r="H136" s="52"/>
    </row>
    <row r="137" spans="1:8" x14ac:dyDescent="0.25">
      <c r="A137" s="52">
        <v>2022</v>
      </c>
      <c r="B137" s="52" t="s">
        <v>2758</v>
      </c>
      <c r="C137" s="52" t="s">
        <v>2759</v>
      </c>
      <c r="D137" s="54">
        <v>4.3</v>
      </c>
      <c r="H137" s="52"/>
    </row>
    <row r="138" spans="1:8" x14ac:dyDescent="0.25">
      <c r="A138" s="52">
        <v>2022</v>
      </c>
      <c r="B138" s="52" t="s">
        <v>2762</v>
      </c>
      <c r="C138" s="52" t="s">
        <v>2763</v>
      </c>
      <c r="D138" s="54">
        <v>1.0629921259842521</v>
      </c>
      <c r="H138" s="52"/>
    </row>
    <row r="139" spans="1:8" x14ac:dyDescent="0.25">
      <c r="A139" s="52">
        <v>2022</v>
      </c>
      <c r="B139" s="52" t="s">
        <v>2766</v>
      </c>
      <c r="C139" s="52" t="s">
        <v>2767</v>
      </c>
      <c r="D139" s="54">
        <v>4.7901990927419362</v>
      </c>
      <c r="H139" s="52"/>
    </row>
    <row r="140" spans="1:8" x14ac:dyDescent="0.25">
      <c r="A140" s="52">
        <v>2022</v>
      </c>
      <c r="B140" s="52" t="s">
        <v>2770</v>
      </c>
      <c r="C140" s="52" t="s">
        <v>2771</v>
      </c>
      <c r="D140" s="54">
        <v>2.69</v>
      </c>
      <c r="H140" s="52"/>
    </row>
    <row r="141" spans="1:8" x14ac:dyDescent="0.25">
      <c r="A141" s="52">
        <v>2022</v>
      </c>
      <c r="B141" s="52" t="s">
        <v>2869</v>
      </c>
      <c r="C141" s="52" t="s">
        <v>2870</v>
      </c>
      <c r="D141" s="54">
        <v>10</v>
      </c>
      <c r="H141" s="52"/>
    </row>
    <row r="142" spans="1:8" x14ac:dyDescent="0.25">
      <c r="A142" s="52">
        <v>2022</v>
      </c>
      <c r="B142" s="52" t="s">
        <v>2774</v>
      </c>
      <c r="C142" s="52" t="s">
        <v>2775</v>
      </c>
      <c r="D142" s="54">
        <v>13.9</v>
      </c>
      <c r="H142" s="52"/>
    </row>
    <row r="143" spans="1:8" x14ac:dyDescent="0.25">
      <c r="A143" s="52">
        <v>2022</v>
      </c>
      <c r="B143" s="52" t="s">
        <v>2778</v>
      </c>
      <c r="C143" s="52" t="s">
        <v>2779</v>
      </c>
      <c r="D143" s="54">
        <v>1.5</v>
      </c>
      <c r="H143" s="52"/>
    </row>
    <row r="144" spans="1:8" x14ac:dyDescent="0.25">
      <c r="A144" s="52">
        <v>2022</v>
      </c>
      <c r="B144" s="52" t="s">
        <v>2782</v>
      </c>
      <c r="C144" s="52" t="s">
        <v>2783</v>
      </c>
      <c r="D144" s="54">
        <v>4.0500106269925613</v>
      </c>
      <c r="H144" s="52"/>
    </row>
    <row r="145" spans="1:8" x14ac:dyDescent="0.25">
      <c r="A145" s="52">
        <v>2022</v>
      </c>
      <c r="B145" s="52" t="s">
        <v>2786</v>
      </c>
      <c r="C145" s="52" t="s">
        <v>2787</v>
      </c>
      <c r="D145" s="54">
        <v>6.75</v>
      </c>
      <c r="H145" s="52"/>
    </row>
    <row r="146" spans="1:8" x14ac:dyDescent="0.25">
      <c r="A146" s="52">
        <v>2022</v>
      </c>
      <c r="B146" s="52" t="s">
        <v>2789</v>
      </c>
      <c r="C146" s="52" t="s">
        <v>2790</v>
      </c>
      <c r="D146" s="54">
        <v>4</v>
      </c>
      <c r="H146" s="52"/>
    </row>
    <row r="147" spans="1:8" x14ac:dyDescent="0.25">
      <c r="A147" s="52">
        <v>2022</v>
      </c>
      <c r="B147" s="52" t="s">
        <v>2793</v>
      </c>
      <c r="C147" s="52" t="s">
        <v>2794</v>
      </c>
      <c r="D147" s="54">
        <v>6.5</v>
      </c>
      <c r="H147" s="52"/>
    </row>
    <row r="148" spans="1:8" x14ac:dyDescent="0.25">
      <c r="A148" s="52">
        <v>2022</v>
      </c>
      <c r="B148" s="52" t="s">
        <v>2871</v>
      </c>
      <c r="C148" s="52" t="s">
        <v>2872</v>
      </c>
      <c r="D148" s="54">
        <v>5.0097364046544759E-2</v>
      </c>
      <c r="H148" s="52"/>
    </row>
    <row r="149" spans="1:8" x14ac:dyDescent="0.25">
      <c r="A149" s="52">
        <v>2022</v>
      </c>
      <c r="B149" s="52" t="s">
        <v>2797</v>
      </c>
      <c r="C149" s="52" t="s">
        <v>2798</v>
      </c>
      <c r="D149" s="54">
        <v>3.5</v>
      </c>
      <c r="H149" s="52"/>
    </row>
    <row r="150" spans="1:8" x14ac:dyDescent="0.25">
      <c r="A150" s="52">
        <v>2022</v>
      </c>
      <c r="B150" s="52" t="s">
        <v>2801</v>
      </c>
      <c r="C150" s="52" t="s">
        <v>2802</v>
      </c>
      <c r="D150" s="54">
        <v>13.77448585711574</v>
      </c>
      <c r="H150" s="52"/>
    </row>
    <row r="151" spans="1:8" x14ac:dyDescent="0.25">
      <c r="A151" s="52">
        <v>2022</v>
      </c>
      <c r="B151" s="52" t="s">
        <v>2805</v>
      </c>
      <c r="C151" s="52" t="s">
        <v>2806</v>
      </c>
      <c r="D151" s="54">
        <v>2.7191133004926109</v>
      </c>
      <c r="H151" s="52"/>
    </row>
    <row r="152" spans="1:8" x14ac:dyDescent="0.25">
      <c r="A152" s="52">
        <v>2022</v>
      </c>
      <c r="B152" s="52" t="s">
        <v>2809</v>
      </c>
      <c r="C152" s="52" t="s">
        <v>2810</v>
      </c>
      <c r="D152" s="54">
        <v>4.1500000000000004</v>
      </c>
      <c r="H152" s="52"/>
    </row>
    <row r="153" spans="1:8" x14ac:dyDescent="0.25">
      <c r="A153" s="52">
        <v>2022</v>
      </c>
      <c r="B153" s="52" t="s">
        <v>2813</v>
      </c>
      <c r="C153" s="52" t="s">
        <v>2814</v>
      </c>
      <c r="D153" s="54">
        <v>7.7000000000000011</v>
      </c>
      <c r="H153" s="52"/>
    </row>
    <row r="154" spans="1:8" x14ac:dyDescent="0.25">
      <c r="A154" s="52">
        <v>2022</v>
      </c>
      <c r="B154" s="52" t="s">
        <v>2817</v>
      </c>
      <c r="C154" s="52" t="s">
        <v>2818</v>
      </c>
      <c r="D154" s="54">
        <v>0.86</v>
      </c>
      <c r="H154" s="52"/>
    </row>
    <row r="155" spans="1:8" x14ac:dyDescent="0.25">
      <c r="A155" s="52">
        <v>2022</v>
      </c>
      <c r="B155" s="52" t="s">
        <v>2874</v>
      </c>
      <c r="C155" s="52" t="s">
        <v>2875</v>
      </c>
      <c r="D155" s="54">
        <v>0.8600000000000001</v>
      </c>
      <c r="H155" s="5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56B6A-C803-44C2-A4DA-E4053840AA89}">
  <dimension ref="A1:F637"/>
  <sheetViews>
    <sheetView zoomScale="85" zoomScaleNormal="85" workbookViewId="0">
      <selection activeCell="J12" sqref="J12"/>
    </sheetView>
  </sheetViews>
  <sheetFormatPr baseColWidth="10" defaultRowHeight="15" x14ac:dyDescent="0.25"/>
  <cols>
    <col min="2" max="2" width="63.5703125" bestFit="1" customWidth="1"/>
    <col min="3" max="3" width="52" customWidth="1"/>
    <col min="4" max="4" width="20.42578125" bestFit="1" customWidth="1"/>
    <col min="5" max="5" width="16.85546875" customWidth="1"/>
    <col min="6" max="6" width="15.140625" style="44" customWidth="1"/>
  </cols>
  <sheetData>
    <row r="1" spans="1:6" x14ac:dyDescent="0.25">
      <c r="A1" s="28" t="s">
        <v>3770</v>
      </c>
      <c r="B1" s="52"/>
      <c r="C1" s="52"/>
      <c r="D1" s="52"/>
    </row>
    <row r="2" spans="1:6" x14ac:dyDescent="0.25">
      <c r="A2" s="43"/>
      <c r="B2" s="52"/>
      <c r="C2" s="52"/>
      <c r="D2" s="52" t="s">
        <v>3167</v>
      </c>
    </row>
    <row r="3" spans="1:6" ht="30" x14ac:dyDescent="0.25">
      <c r="A3" s="42" t="s">
        <v>2538</v>
      </c>
      <c r="B3" s="42" t="s">
        <v>2312</v>
      </c>
      <c r="C3" s="42" t="s">
        <v>3771</v>
      </c>
      <c r="D3" s="55" t="s">
        <v>3772</v>
      </c>
      <c r="E3" s="64" t="s">
        <v>3773</v>
      </c>
      <c r="F3" s="65" t="s">
        <v>3774</v>
      </c>
    </row>
    <row r="4" spans="1:6" x14ac:dyDescent="0.25">
      <c r="A4" t="s">
        <v>3775</v>
      </c>
      <c r="B4" t="s">
        <v>3468</v>
      </c>
      <c r="C4" t="s">
        <v>3776</v>
      </c>
      <c r="D4">
        <v>45.954331779999997</v>
      </c>
      <c r="E4">
        <v>5.3420224080000001</v>
      </c>
      <c r="F4" s="44" t="s">
        <v>3777</v>
      </c>
    </row>
    <row r="5" spans="1:6" x14ac:dyDescent="0.25">
      <c r="A5" t="s">
        <v>3778</v>
      </c>
      <c r="B5" t="s">
        <v>3598</v>
      </c>
      <c r="C5" t="s">
        <v>3779</v>
      </c>
      <c r="D5">
        <v>46.115242729999999</v>
      </c>
      <c r="E5">
        <v>5.7949933900000001</v>
      </c>
      <c r="F5" s="44" t="s">
        <v>3780</v>
      </c>
    </row>
    <row r="6" spans="1:6" x14ac:dyDescent="0.25">
      <c r="A6" t="s">
        <v>3781</v>
      </c>
      <c r="B6" t="s">
        <v>3488</v>
      </c>
      <c r="C6" t="s">
        <v>3782</v>
      </c>
      <c r="D6">
        <v>46.199198449999997</v>
      </c>
      <c r="E6">
        <v>5.2154120759999998</v>
      </c>
      <c r="F6" s="44" t="s">
        <v>3783</v>
      </c>
    </row>
    <row r="7" spans="1:6" x14ac:dyDescent="0.25">
      <c r="A7" t="s">
        <v>3784</v>
      </c>
      <c r="B7" t="s">
        <v>3655</v>
      </c>
      <c r="C7" t="s">
        <v>3785</v>
      </c>
      <c r="D7">
        <v>45.901833000000003</v>
      </c>
      <c r="E7">
        <v>5.1931669999999999</v>
      </c>
      <c r="F7" s="44" t="s">
        <v>3786</v>
      </c>
    </row>
    <row r="8" spans="1:6" x14ac:dyDescent="0.25">
      <c r="A8" t="s">
        <v>3787</v>
      </c>
      <c r="B8" t="s">
        <v>3601</v>
      </c>
      <c r="C8" t="s">
        <v>3788</v>
      </c>
      <c r="D8">
        <v>45.99110967</v>
      </c>
      <c r="E8">
        <v>5.0254985230000004</v>
      </c>
      <c r="F8" s="44" t="s">
        <v>3789</v>
      </c>
    </row>
    <row r="9" spans="1:6" x14ac:dyDescent="0.25">
      <c r="A9" t="s">
        <v>3790</v>
      </c>
      <c r="B9" t="s">
        <v>3500</v>
      </c>
      <c r="C9" t="s">
        <v>3791</v>
      </c>
      <c r="D9">
        <v>49.607511000000002</v>
      </c>
      <c r="E9">
        <v>3.6622789999999998</v>
      </c>
      <c r="F9" s="44" t="s">
        <v>3792</v>
      </c>
    </row>
    <row r="10" spans="1:6" x14ac:dyDescent="0.25">
      <c r="A10" t="s">
        <v>3793</v>
      </c>
      <c r="B10" t="s">
        <v>3728</v>
      </c>
      <c r="C10" t="s">
        <v>3794</v>
      </c>
      <c r="D10">
        <v>49.059275</v>
      </c>
      <c r="E10">
        <v>3.394898</v>
      </c>
      <c r="F10" s="44" t="s">
        <v>3795</v>
      </c>
    </row>
    <row r="11" spans="1:6" x14ac:dyDescent="0.25">
      <c r="A11" t="s">
        <v>3796</v>
      </c>
      <c r="B11" t="s">
        <v>3310</v>
      </c>
      <c r="C11" t="s">
        <v>3797</v>
      </c>
      <c r="D11">
        <v>49.840471999999998</v>
      </c>
      <c r="E11">
        <v>3.2974920000000001</v>
      </c>
      <c r="F11" s="44" t="s">
        <v>3798</v>
      </c>
    </row>
    <row r="12" spans="1:6" x14ac:dyDescent="0.25">
      <c r="A12" t="s">
        <v>3799</v>
      </c>
      <c r="B12" t="s">
        <v>3366</v>
      </c>
      <c r="C12" t="s">
        <v>3800</v>
      </c>
      <c r="D12">
        <v>46.367919139999998</v>
      </c>
      <c r="E12">
        <v>2.6233180279999999</v>
      </c>
      <c r="F12" s="44" t="s">
        <v>3801</v>
      </c>
    </row>
    <row r="13" spans="1:6" x14ac:dyDescent="0.25">
      <c r="A13" t="s">
        <v>3802</v>
      </c>
      <c r="B13" t="s">
        <v>3542</v>
      </c>
      <c r="C13" t="s">
        <v>3803</v>
      </c>
      <c r="D13">
        <v>46.246352000000002</v>
      </c>
      <c r="E13">
        <v>3.611507</v>
      </c>
      <c r="F13" s="44" t="s">
        <v>3804</v>
      </c>
    </row>
    <row r="14" spans="1:6" x14ac:dyDescent="0.25">
      <c r="A14" t="s">
        <v>2542</v>
      </c>
      <c r="B14" t="s">
        <v>3407</v>
      </c>
      <c r="C14" t="s">
        <v>2544</v>
      </c>
      <c r="D14">
        <v>46.562347000000003</v>
      </c>
      <c r="E14">
        <v>3.33873</v>
      </c>
      <c r="F14" s="44" t="s">
        <v>2545</v>
      </c>
    </row>
    <row r="15" spans="1:6" x14ac:dyDescent="0.25">
      <c r="A15" t="s">
        <v>3805</v>
      </c>
      <c r="B15" t="s">
        <v>3722</v>
      </c>
      <c r="C15" t="s">
        <v>3806</v>
      </c>
      <c r="D15">
        <v>46.125482470000001</v>
      </c>
      <c r="E15">
        <v>3.4307844840000001</v>
      </c>
      <c r="F15" s="44" t="s">
        <v>3807</v>
      </c>
    </row>
    <row r="16" spans="1:6" x14ac:dyDescent="0.25">
      <c r="A16" t="s">
        <v>3808</v>
      </c>
      <c r="B16" t="s">
        <v>3460</v>
      </c>
      <c r="C16" t="s">
        <v>3809</v>
      </c>
      <c r="D16">
        <v>44.190248850000003</v>
      </c>
      <c r="E16">
        <v>5.9462023180000001</v>
      </c>
      <c r="F16" s="44" t="s">
        <v>3810</v>
      </c>
    </row>
    <row r="17" spans="1:6" x14ac:dyDescent="0.25">
      <c r="A17" t="s">
        <v>3811</v>
      </c>
      <c r="B17" t="s">
        <v>3202</v>
      </c>
      <c r="C17" t="s">
        <v>3812</v>
      </c>
      <c r="D17">
        <v>44.88929847</v>
      </c>
      <c r="E17">
        <v>6.6328961089999998</v>
      </c>
      <c r="F17" s="44" t="s">
        <v>3813</v>
      </c>
    </row>
    <row r="18" spans="1:6" x14ac:dyDescent="0.25">
      <c r="A18" t="s">
        <v>3814</v>
      </c>
      <c r="B18" t="s">
        <v>3201</v>
      </c>
      <c r="C18" t="s">
        <v>3815</v>
      </c>
      <c r="D18">
        <v>44.901445500000001</v>
      </c>
      <c r="E18">
        <v>6.6434306730000001</v>
      </c>
      <c r="F18" s="44" t="s">
        <v>3813</v>
      </c>
    </row>
    <row r="19" spans="1:6" x14ac:dyDescent="0.25">
      <c r="A19" t="s">
        <v>3816</v>
      </c>
      <c r="B19" t="s">
        <v>3203</v>
      </c>
      <c r="C19" t="s">
        <v>3817</v>
      </c>
      <c r="D19">
        <v>44.904304400000001</v>
      </c>
      <c r="E19">
        <v>6.6302920619999997</v>
      </c>
      <c r="F19" s="44" t="s">
        <v>3813</v>
      </c>
    </row>
    <row r="20" spans="1:6" x14ac:dyDescent="0.25">
      <c r="A20" t="s">
        <v>3818</v>
      </c>
      <c r="B20" t="s">
        <v>3612</v>
      </c>
      <c r="C20" t="s">
        <v>3819</v>
      </c>
      <c r="D20">
        <v>44.905986519999999</v>
      </c>
      <c r="E20">
        <v>6.6280678259999997</v>
      </c>
      <c r="F20" s="44" t="s">
        <v>3813</v>
      </c>
    </row>
    <row r="21" spans="1:6" x14ac:dyDescent="0.25">
      <c r="A21" t="s">
        <v>3820</v>
      </c>
      <c r="B21" t="s">
        <v>3613</v>
      </c>
      <c r="C21" t="s">
        <v>3821</v>
      </c>
      <c r="D21">
        <v>44.896870810000003</v>
      </c>
      <c r="E21">
        <v>6.6298606419999997</v>
      </c>
      <c r="F21" s="44" t="s">
        <v>3813</v>
      </c>
    </row>
    <row r="22" spans="1:6" x14ac:dyDescent="0.25">
      <c r="A22" t="s">
        <v>3822</v>
      </c>
      <c r="B22" t="s">
        <v>3230</v>
      </c>
      <c r="C22" t="s">
        <v>3823</v>
      </c>
      <c r="D22">
        <v>44.567107999999998</v>
      </c>
      <c r="E22">
        <v>6.4974340000000002</v>
      </c>
      <c r="F22" s="44" t="s">
        <v>3824</v>
      </c>
    </row>
    <row r="23" spans="1:6" x14ac:dyDescent="0.25">
      <c r="A23" t="s">
        <v>3825</v>
      </c>
      <c r="B23" t="s">
        <v>3232</v>
      </c>
      <c r="C23" t="s">
        <v>3826</v>
      </c>
      <c r="D23">
        <v>44.564017</v>
      </c>
      <c r="E23">
        <v>6.0864900000000004</v>
      </c>
      <c r="F23" s="44" t="s">
        <v>3827</v>
      </c>
    </row>
    <row r="24" spans="1:6" x14ac:dyDescent="0.25">
      <c r="A24" t="s">
        <v>3828</v>
      </c>
      <c r="B24" t="s">
        <v>3631</v>
      </c>
      <c r="C24" t="s">
        <v>3829</v>
      </c>
      <c r="D24">
        <v>45.046230000000001</v>
      </c>
      <c r="E24">
        <v>6.3074199999999996</v>
      </c>
      <c r="F24" s="44" t="s">
        <v>3830</v>
      </c>
    </row>
    <row r="25" spans="1:6" x14ac:dyDescent="0.25">
      <c r="A25" t="s">
        <v>3831</v>
      </c>
      <c r="B25" t="s">
        <v>3247</v>
      </c>
      <c r="C25" t="s">
        <v>3832</v>
      </c>
      <c r="D25">
        <v>44.97662407</v>
      </c>
      <c r="E25">
        <v>6.5064812180000002</v>
      </c>
      <c r="F25" s="44" t="s">
        <v>3833</v>
      </c>
    </row>
    <row r="26" spans="1:6" x14ac:dyDescent="0.25">
      <c r="A26" t="s">
        <v>3834</v>
      </c>
      <c r="B26" t="s">
        <v>3248</v>
      </c>
      <c r="C26" t="s">
        <v>3835</v>
      </c>
      <c r="D26">
        <v>44.975921249999999</v>
      </c>
      <c r="E26">
        <v>6.5105189919999997</v>
      </c>
      <c r="F26" s="44" t="s">
        <v>3833</v>
      </c>
    </row>
    <row r="27" spans="1:6" x14ac:dyDescent="0.25">
      <c r="A27" t="s">
        <v>3836</v>
      </c>
      <c r="B27" t="s">
        <v>3640</v>
      </c>
      <c r="C27" t="s">
        <v>3837</v>
      </c>
      <c r="D27">
        <v>44.955400830000002</v>
      </c>
      <c r="E27">
        <v>6.5488163269999999</v>
      </c>
      <c r="F27" s="44" t="s">
        <v>3833</v>
      </c>
    </row>
    <row r="28" spans="1:6" x14ac:dyDescent="0.25">
      <c r="A28" t="s">
        <v>3838</v>
      </c>
      <c r="B28" t="s">
        <v>3639</v>
      </c>
      <c r="C28" t="s">
        <v>3837</v>
      </c>
      <c r="D28">
        <v>44.963272500000002</v>
      </c>
      <c r="E28">
        <v>6.5368853600000003</v>
      </c>
      <c r="F28" s="44" t="s">
        <v>3833</v>
      </c>
    </row>
    <row r="29" spans="1:6" x14ac:dyDescent="0.25">
      <c r="A29" t="s">
        <v>3839</v>
      </c>
      <c r="B29" t="s">
        <v>3641</v>
      </c>
      <c r="C29" t="s">
        <v>3837</v>
      </c>
      <c r="D29">
        <v>44.966153060000003</v>
      </c>
      <c r="E29">
        <v>6.5329777959999999</v>
      </c>
      <c r="F29" s="44" t="s">
        <v>3833</v>
      </c>
    </row>
    <row r="30" spans="1:6" x14ac:dyDescent="0.25">
      <c r="A30" t="s">
        <v>3840</v>
      </c>
      <c r="B30" t="s">
        <v>3270</v>
      </c>
      <c r="C30" t="s">
        <v>3841</v>
      </c>
      <c r="D30">
        <v>44.931598829999999</v>
      </c>
      <c r="E30">
        <v>6.7260112269999999</v>
      </c>
      <c r="F30" s="44" t="s">
        <v>3842</v>
      </c>
    </row>
    <row r="31" spans="1:6" x14ac:dyDescent="0.25">
      <c r="A31" t="s">
        <v>3843</v>
      </c>
      <c r="B31" t="s">
        <v>3733</v>
      </c>
      <c r="C31" t="s">
        <v>3844</v>
      </c>
      <c r="D31">
        <v>45.019172599999997</v>
      </c>
      <c r="E31">
        <v>6.6067970000000003</v>
      </c>
      <c r="F31" s="44" t="s">
        <v>3845</v>
      </c>
    </row>
    <row r="32" spans="1:6" x14ac:dyDescent="0.25">
      <c r="A32" t="s">
        <v>3846</v>
      </c>
      <c r="B32" t="s">
        <v>3735</v>
      </c>
      <c r="C32" t="s">
        <v>3847</v>
      </c>
      <c r="D32">
        <v>45.016677999999999</v>
      </c>
      <c r="E32">
        <v>6.6370579999999997</v>
      </c>
      <c r="F32" s="44" t="s">
        <v>3845</v>
      </c>
    </row>
    <row r="33" spans="1:6" x14ac:dyDescent="0.25">
      <c r="A33" t="s">
        <v>3848</v>
      </c>
      <c r="B33" t="s">
        <v>3731</v>
      </c>
      <c r="C33" t="s">
        <v>3847</v>
      </c>
      <c r="D33">
        <v>45.017000000000003</v>
      </c>
      <c r="E33">
        <v>6.6320009999999998</v>
      </c>
      <c r="F33" s="44" t="s">
        <v>3845</v>
      </c>
    </row>
    <row r="34" spans="1:6" x14ac:dyDescent="0.25">
      <c r="A34" t="s">
        <v>3849</v>
      </c>
      <c r="B34" t="s">
        <v>3730</v>
      </c>
      <c r="C34" t="s">
        <v>3847</v>
      </c>
      <c r="D34">
        <v>45.017918000000002</v>
      </c>
      <c r="E34">
        <v>6.6225290000000001</v>
      </c>
      <c r="F34" s="44" t="s">
        <v>3845</v>
      </c>
    </row>
    <row r="35" spans="1:6" x14ac:dyDescent="0.25">
      <c r="A35" t="s">
        <v>3850</v>
      </c>
      <c r="B35" t="s">
        <v>3732</v>
      </c>
      <c r="C35" t="s">
        <v>3847</v>
      </c>
      <c r="D35">
        <v>45.018706000000002</v>
      </c>
      <c r="E35">
        <v>6.6163970000000001</v>
      </c>
      <c r="F35" s="44" t="s">
        <v>3845</v>
      </c>
    </row>
    <row r="36" spans="1:6" x14ac:dyDescent="0.25">
      <c r="A36" t="s">
        <v>3851</v>
      </c>
      <c r="B36" t="s">
        <v>3734</v>
      </c>
      <c r="C36" t="s">
        <v>3847</v>
      </c>
      <c r="D36">
        <v>45.002549999999999</v>
      </c>
      <c r="E36">
        <v>6.6618459999999997</v>
      </c>
      <c r="F36" s="44" t="s">
        <v>3845</v>
      </c>
    </row>
    <row r="37" spans="1:6" x14ac:dyDescent="0.25">
      <c r="A37" t="s">
        <v>3852</v>
      </c>
      <c r="B37" t="s">
        <v>3393</v>
      </c>
      <c r="C37" t="s">
        <v>3853</v>
      </c>
      <c r="D37">
        <v>44.493895199999997</v>
      </c>
      <c r="E37">
        <v>6.556605029</v>
      </c>
      <c r="F37" s="44" t="s">
        <v>3854</v>
      </c>
    </row>
    <row r="38" spans="1:6" x14ac:dyDescent="0.25">
      <c r="A38" t="s">
        <v>3855</v>
      </c>
      <c r="B38" t="s">
        <v>3433</v>
      </c>
      <c r="C38" t="s">
        <v>3856</v>
      </c>
      <c r="D38">
        <v>44.623403969999998</v>
      </c>
      <c r="E38">
        <v>6.6340791799999996</v>
      </c>
      <c r="F38" s="44" t="s">
        <v>3857</v>
      </c>
    </row>
    <row r="39" spans="1:6" x14ac:dyDescent="0.25">
      <c r="A39" t="s">
        <v>3858</v>
      </c>
      <c r="B39" t="s">
        <v>3672</v>
      </c>
      <c r="C39" t="s">
        <v>3859</v>
      </c>
      <c r="D39">
        <v>44.926113950000001</v>
      </c>
      <c r="E39">
        <v>6.6072895540000003</v>
      </c>
      <c r="F39" s="44" t="s">
        <v>3860</v>
      </c>
    </row>
    <row r="40" spans="1:6" x14ac:dyDescent="0.25">
      <c r="A40" t="s">
        <v>3861</v>
      </c>
      <c r="B40" t="s">
        <v>3736</v>
      </c>
      <c r="C40" t="s">
        <v>3862</v>
      </c>
      <c r="D40">
        <v>44.92887305</v>
      </c>
      <c r="E40">
        <v>6.5995218930000004</v>
      </c>
      <c r="F40" s="44" t="s">
        <v>3860</v>
      </c>
    </row>
    <row r="41" spans="1:6" x14ac:dyDescent="0.25">
      <c r="A41" t="s">
        <v>3863</v>
      </c>
      <c r="B41" t="s">
        <v>3301</v>
      </c>
      <c r="C41" t="s">
        <v>3864</v>
      </c>
      <c r="D41">
        <v>44.933712509999999</v>
      </c>
      <c r="E41">
        <v>6.5884493209999997</v>
      </c>
      <c r="F41" s="44" t="s">
        <v>3860</v>
      </c>
    </row>
    <row r="42" spans="1:6" x14ac:dyDescent="0.25">
      <c r="A42" t="s">
        <v>3865</v>
      </c>
      <c r="B42" t="s">
        <v>3241</v>
      </c>
      <c r="C42" t="s">
        <v>3866</v>
      </c>
      <c r="D42">
        <v>44.946107560000002</v>
      </c>
      <c r="E42">
        <v>6.5602329890000002</v>
      </c>
      <c r="F42" s="44" t="s">
        <v>3867</v>
      </c>
    </row>
    <row r="43" spans="1:6" x14ac:dyDescent="0.25">
      <c r="A43" t="s">
        <v>3868</v>
      </c>
      <c r="B43" t="s">
        <v>3242</v>
      </c>
      <c r="C43" t="s">
        <v>3869</v>
      </c>
      <c r="D43">
        <v>44.949857889999997</v>
      </c>
      <c r="E43">
        <v>6.5559418269999998</v>
      </c>
      <c r="F43" s="44" t="s">
        <v>3867</v>
      </c>
    </row>
    <row r="44" spans="1:6" x14ac:dyDescent="0.25">
      <c r="A44" t="s">
        <v>3870</v>
      </c>
      <c r="B44" t="s">
        <v>3635</v>
      </c>
      <c r="C44" t="s">
        <v>3871</v>
      </c>
      <c r="D44">
        <v>44.938462020000003</v>
      </c>
      <c r="E44">
        <v>6.5765603459999999</v>
      </c>
      <c r="F44" s="44" t="s">
        <v>3867</v>
      </c>
    </row>
    <row r="45" spans="1:6" x14ac:dyDescent="0.25">
      <c r="A45" t="s">
        <v>3872</v>
      </c>
      <c r="B45" t="s">
        <v>3636</v>
      </c>
      <c r="C45" t="s">
        <v>3873</v>
      </c>
      <c r="D45">
        <v>44.941010990000002</v>
      </c>
      <c r="E45">
        <v>6.5699090599999996</v>
      </c>
      <c r="F45" s="44" t="s">
        <v>3867</v>
      </c>
    </row>
    <row r="46" spans="1:6" x14ac:dyDescent="0.25">
      <c r="A46" t="s">
        <v>3874</v>
      </c>
      <c r="B46" t="s">
        <v>3634</v>
      </c>
      <c r="C46" t="s">
        <v>3875</v>
      </c>
      <c r="D46">
        <v>44.944481740000001</v>
      </c>
      <c r="E46">
        <v>6.563664202</v>
      </c>
      <c r="F46" s="44" t="s">
        <v>3867</v>
      </c>
    </row>
    <row r="47" spans="1:6" x14ac:dyDescent="0.25">
      <c r="A47" t="s">
        <v>3876</v>
      </c>
      <c r="B47" t="s">
        <v>3683</v>
      </c>
      <c r="C47" t="s">
        <v>3877</v>
      </c>
      <c r="D47">
        <v>44.915108330000002</v>
      </c>
      <c r="E47">
        <v>6.6732726439999999</v>
      </c>
      <c r="F47" s="44" t="s">
        <v>3878</v>
      </c>
    </row>
    <row r="48" spans="1:6" x14ac:dyDescent="0.25">
      <c r="A48" t="s">
        <v>3879</v>
      </c>
      <c r="B48" t="s">
        <v>3738</v>
      </c>
      <c r="C48" t="s">
        <v>3880</v>
      </c>
      <c r="D48">
        <v>44.939162000000003</v>
      </c>
      <c r="E48">
        <v>6.6807780000000001</v>
      </c>
      <c r="F48" s="44" t="s">
        <v>3878</v>
      </c>
    </row>
    <row r="49" spans="1:6" x14ac:dyDescent="0.25">
      <c r="A49" t="s">
        <v>3881</v>
      </c>
      <c r="B49" t="s">
        <v>3740</v>
      </c>
      <c r="C49" t="s">
        <v>3882</v>
      </c>
      <c r="D49">
        <v>44.949959999999997</v>
      </c>
      <c r="E49">
        <v>6.6782199999999996</v>
      </c>
      <c r="F49" s="44" t="s">
        <v>3878</v>
      </c>
    </row>
    <row r="50" spans="1:6" x14ac:dyDescent="0.25">
      <c r="A50" t="s">
        <v>3883</v>
      </c>
      <c r="B50" t="s">
        <v>3739</v>
      </c>
      <c r="C50" t="s">
        <v>3884</v>
      </c>
      <c r="D50">
        <v>44.955328999999999</v>
      </c>
      <c r="E50">
        <v>6.6776629999999999</v>
      </c>
      <c r="F50" s="44" t="s">
        <v>3878</v>
      </c>
    </row>
    <row r="51" spans="1:6" x14ac:dyDescent="0.25">
      <c r="A51" t="s">
        <v>3885</v>
      </c>
      <c r="B51" t="s">
        <v>3685</v>
      </c>
      <c r="C51" t="s">
        <v>3886</v>
      </c>
      <c r="D51">
        <v>45.044249999999998</v>
      </c>
      <c r="E51">
        <v>6.3360799999999999</v>
      </c>
      <c r="F51" s="44" t="s">
        <v>3887</v>
      </c>
    </row>
    <row r="52" spans="1:6" x14ac:dyDescent="0.25">
      <c r="A52" t="s">
        <v>2546</v>
      </c>
      <c r="B52" t="s">
        <v>3688</v>
      </c>
      <c r="C52" t="s">
        <v>2548</v>
      </c>
      <c r="D52">
        <v>43.58671373</v>
      </c>
      <c r="E52">
        <v>7.1190565929999998</v>
      </c>
      <c r="F52" s="44" t="s">
        <v>2549</v>
      </c>
    </row>
    <row r="53" spans="1:6" x14ac:dyDescent="0.25">
      <c r="A53" t="s">
        <v>3888</v>
      </c>
      <c r="B53" t="s">
        <v>3471</v>
      </c>
      <c r="C53" t="s">
        <v>3889</v>
      </c>
      <c r="D53">
        <v>43.599618</v>
      </c>
      <c r="E53">
        <v>7.0863620000000003</v>
      </c>
      <c r="F53" s="44" t="s">
        <v>2549</v>
      </c>
    </row>
    <row r="54" spans="1:6" x14ac:dyDescent="0.25">
      <c r="A54" t="s">
        <v>3890</v>
      </c>
      <c r="B54" t="s">
        <v>3244</v>
      </c>
      <c r="C54" t="s">
        <v>3891</v>
      </c>
      <c r="D54">
        <v>43.570735339999999</v>
      </c>
      <c r="E54">
        <v>7.0147841089999998</v>
      </c>
      <c r="F54" s="44" t="s">
        <v>3892</v>
      </c>
    </row>
    <row r="55" spans="1:6" x14ac:dyDescent="0.25">
      <c r="A55" t="s">
        <v>3893</v>
      </c>
      <c r="B55" t="s">
        <v>3399</v>
      </c>
      <c r="C55" t="s">
        <v>3894</v>
      </c>
      <c r="D55">
        <v>43.777406999999997</v>
      </c>
      <c r="E55">
        <v>7.4940480000000003</v>
      </c>
      <c r="F55" s="44" t="s">
        <v>3895</v>
      </c>
    </row>
    <row r="56" spans="1:6" x14ac:dyDescent="0.25">
      <c r="A56" t="s">
        <v>2550</v>
      </c>
      <c r="B56" t="s">
        <v>3565</v>
      </c>
      <c r="C56" t="s">
        <v>2552</v>
      </c>
      <c r="D56">
        <v>43.664962670000001</v>
      </c>
      <c r="E56">
        <v>7.2096296349999998</v>
      </c>
      <c r="F56" s="44" t="s">
        <v>2553</v>
      </c>
    </row>
    <row r="57" spans="1:6" x14ac:dyDescent="0.25">
      <c r="A57" t="s">
        <v>2554</v>
      </c>
      <c r="B57" t="s">
        <v>3281</v>
      </c>
      <c r="C57" t="s">
        <v>2556</v>
      </c>
      <c r="D57">
        <v>43.658622000000001</v>
      </c>
      <c r="E57">
        <v>7.202229</v>
      </c>
      <c r="F57" s="44" t="s">
        <v>2553</v>
      </c>
    </row>
    <row r="58" spans="1:6" x14ac:dyDescent="0.25">
      <c r="A58" t="s">
        <v>3896</v>
      </c>
      <c r="B58" t="s">
        <v>3282</v>
      </c>
      <c r="C58" t="s">
        <v>3897</v>
      </c>
      <c r="D58">
        <v>43.667617909999997</v>
      </c>
      <c r="E58">
        <v>7.2096554800000003</v>
      </c>
      <c r="F58" s="44" t="s">
        <v>2553</v>
      </c>
    </row>
    <row r="59" spans="1:6" x14ac:dyDescent="0.25">
      <c r="A59" t="s">
        <v>2557</v>
      </c>
      <c r="B59" t="s">
        <v>3283</v>
      </c>
      <c r="C59" t="s">
        <v>2559</v>
      </c>
      <c r="D59">
        <v>43.708480000000002</v>
      </c>
      <c r="E59">
        <v>7.2859660000000002</v>
      </c>
      <c r="F59" s="44" t="s">
        <v>2553</v>
      </c>
    </row>
    <row r="60" spans="1:6" x14ac:dyDescent="0.25">
      <c r="A60" t="s">
        <v>3898</v>
      </c>
      <c r="B60" t="s">
        <v>3412</v>
      </c>
      <c r="C60" t="s">
        <v>3899</v>
      </c>
      <c r="D60">
        <v>43.703201399999998</v>
      </c>
      <c r="E60">
        <v>7.2601800000000001</v>
      </c>
      <c r="F60" s="44" t="s">
        <v>2553</v>
      </c>
    </row>
    <row r="61" spans="1:6" x14ac:dyDescent="0.25">
      <c r="A61" t="s">
        <v>3900</v>
      </c>
      <c r="B61" t="s">
        <v>3475</v>
      </c>
      <c r="C61" t="s">
        <v>3901</v>
      </c>
      <c r="D61">
        <v>44.611079779999997</v>
      </c>
      <c r="E61">
        <v>4.4068990929999998</v>
      </c>
      <c r="F61" s="44" t="s">
        <v>3902</v>
      </c>
    </row>
    <row r="62" spans="1:6" x14ac:dyDescent="0.25">
      <c r="A62" t="s">
        <v>3903</v>
      </c>
      <c r="B62" t="s">
        <v>3763</v>
      </c>
      <c r="C62" t="s">
        <v>3904</v>
      </c>
      <c r="D62">
        <v>44.734636190000003</v>
      </c>
      <c r="E62">
        <v>4.6001646960000002</v>
      </c>
      <c r="F62" s="44" t="s">
        <v>3905</v>
      </c>
    </row>
    <row r="63" spans="1:6" x14ac:dyDescent="0.25">
      <c r="A63" t="s">
        <v>3906</v>
      </c>
      <c r="B63" t="s">
        <v>3597</v>
      </c>
      <c r="C63" t="s">
        <v>3907</v>
      </c>
      <c r="D63">
        <v>44.406309589999999</v>
      </c>
      <c r="E63">
        <v>4.4319193229999998</v>
      </c>
      <c r="F63" s="44" t="s">
        <v>3908</v>
      </c>
    </row>
    <row r="64" spans="1:6" x14ac:dyDescent="0.25">
      <c r="A64" t="s">
        <v>3909</v>
      </c>
      <c r="B64" t="s">
        <v>3358</v>
      </c>
      <c r="C64" t="s">
        <v>3910</v>
      </c>
      <c r="D64">
        <v>49.768810000000002</v>
      </c>
      <c r="E64">
        <v>4.7248859999999997</v>
      </c>
      <c r="F64" s="44" t="s">
        <v>3911</v>
      </c>
    </row>
    <row r="65" spans="1:6" x14ac:dyDescent="0.25">
      <c r="A65" t="s">
        <v>3912</v>
      </c>
      <c r="B65" t="s">
        <v>3432</v>
      </c>
      <c r="C65" t="s">
        <v>3913</v>
      </c>
      <c r="D65">
        <v>49.507913189999996</v>
      </c>
      <c r="E65">
        <v>4.3796135920000001</v>
      </c>
      <c r="F65" s="44" t="s">
        <v>3914</v>
      </c>
    </row>
    <row r="66" spans="1:6" x14ac:dyDescent="0.25">
      <c r="A66" t="s">
        <v>3915</v>
      </c>
      <c r="B66" t="s">
        <v>3457</v>
      </c>
      <c r="C66" t="s">
        <v>3916</v>
      </c>
      <c r="D66">
        <v>49.695216000000002</v>
      </c>
      <c r="E66">
        <v>4.9306900000000002</v>
      </c>
      <c r="F66" s="44" t="s">
        <v>3917</v>
      </c>
    </row>
    <row r="67" spans="1:6" x14ac:dyDescent="0.25">
      <c r="A67" t="s">
        <v>3918</v>
      </c>
      <c r="B67" t="s">
        <v>3477</v>
      </c>
      <c r="C67" t="s">
        <v>3919</v>
      </c>
      <c r="D67">
        <v>42.724601309999997</v>
      </c>
      <c r="E67">
        <v>1.8332787589999999</v>
      </c>
      <c r="F67" s="44" t="s">
        <v>3920</v>
      </c>
    </row>
    <row r="68" spans="1:6" x14ac:dyDescent="0.25">
      <c r="A68" t="s">
        <v>3921</v>
      </c>
      <c r="B68" t="s">
        <v>3516</v>
      </c>
      <c r="C68" t="s">
        <v>3922</v>
      </c>
      <c r="D68">
        <v>48.261586999999999</v>
      </c>
      <c r="E68">
        <v>4.6119589999999997</v>
      </c>
      <c r="F68" s="44" t="s">
        <v>3923</v>
      </c>
    </row>
    <row r="69" spans="1:6" x14ac:dyDescent="0.25">
      <c r="A69" t="s">
        <v>3924</v>
      </c>
      <c r="B69" t="s">
        <v>3560</v>
      </c>
      <c r="C69" t="s">
        <v>3925</v>
      </c>
      <c r="D69">
        <v>48.256664919999999</v>
      </c>
      <c r="E69">
        <v>4.338136639</v>
      </c>
      <c r="F69" s="44" t="s">
        <v>3926</v>
      </c>
    </row>
    <row r="70" spans="1:6" x14ac:dyDescent="0.25">
      <c r="A70" t="s">
        <v>3927</v>
      </c>
      <c r="B70" t="s">
        <v>3572</v>
      </c>
      <c r="C70" t="s">
        <v>3928</v>
      </c>
      <c r="D70">
        <v>48.328042000000003</v>
      </c>
      <c r="E70">
        <v>4.100752</v>
      </c>
      <c r="F70" s="44" t="s">
        <v>3929</v>
      </c>
    </row>
    <row r="71" spans="1:6" x14ac:dyDescent="0.25">
      <c r="A71" t="s">
        <v>2560</v>
      </c>
      <c r="B71" t="s">
        <v>3322</v>
      </c>
      <c r="C71" t="s">
        <v>2562</v>
      </c>
      <c r="D71">
        <v>48.297400000000003</v>
      </c>
      <c r="E71">
        <v>4.0644</v>
      </c>
      <c r="F71" s="44" t="s">
        <v>2563</v>
      </c>
    </row>
    <row r="72" spans="1:6" x14ac:dyDescent="0.25">
      <c r="A72" t="s">
        <v>3930</v>
      </c>
      <c r="B72" t="s">
        <v>3496</v>
      </c>
      <c r="C72" t="s">
        <v>3931</v>
      </c>
      <c r="D72">
        <v>43.2164754</v>
      </c>
      <c r="E72">
        <v>2.3520596</v>
      </c>
      <c r="F72" s="44" t="s">
        <v>3932</v>
      </c>
    </row>
    <row r="73" spans="1:6" x14ac:dyDescent="0.25">
      <c r="A73" t="s">
        <v>3933</v>
      </c>
      <c r="B73" t="s">
        <v>3352</v>
      </c>
      <c r="C73" t="s">
        <v>3934</v>
      </c>
      <c r="D73">
        <v>43.212544999999999</v>
      </c>
      <c r="E73">
        <v>2.3455219999999999</v>
      </c>
      <c r="F73" s="44" t="s">
        <v>3932</v>
      </c>
    </row>
    <row r="74" spans="1:6" x14ac:dyDescent="0.25">
      <c r="A74" t="s">
        <v>3935</v>
      </c>
      <c r="B74" t="s">
        <v>3207</v>
      </c>
      <c r="C74" t="s">
        <v>3936</v>
      </c>
      <c r="D74">
        <v>43.215458499999997</v>
      </c>
      <c r="E74">
        <v>2.3477932180000001</v>
      </c>
      <c r="F74" s="44" t="s">
        <v>3932</v>
      </c>
    </row>
    <row r="75" spans="1:6" x14ac:dyDescent="0.25">
      <c r="A75" t="s">
        <v>3937</v>
      </c>
      <c r="B75" t="s">
        <v>3495</v>
      </c>
      <c r="C75" t="s">
        <v>3938</v>
      </c>
      <c r="D75">
        <v>43.213830420000001</v>
      </c>
      <c r="E75">
        <v>2.308893077</v>
      </c>
      <c r="F75" s="44" t="s">
        <v>3932</v>
      </c>
    </row>
    <row r="76" spans="1:6" x14ac:dyDescent="0.25">
      <c r="A76" t="s">
        <v>2564</v>
      </c>
      <c r="B76" t="s">
        <v>3279</v>
      </c>
      <c r="C76" t="s">
        <v>2566</v>
      </c>
      <c r="D76">
        <v>43.188167810000003</v>
      </c>
      <c r="E76">
        <v>3.0035989550000002</v>
      </c>
      <c r="F76" s="44" t="s">
        <v>2567</v>
      </c>
    </row>
    <row r="77" spans="1:6" x14ac:dyDescent="0.25">
      <c r="A77" t="s">
        <v>3939</v>
      </c>
      <c r="B77" t="s">
        <v>3563</v>
      </c>
      <c r="C77" t="s">
        <v>3940</v>
      </c>
      <c r="D77">
        <v>43.163666169999999</v>
      </c>
      <c r="E77">
        <v>2.988699682</v>
      </c>
      <c r="F77" s="44" t="s">
        <v>2567</v>
      </c>
    </row>
    <row r="78" spans="1:6" x14ac:dyDescent="0.25">
      <c r="A78" t="s">
        <v>3941</v>
      </c>
      <c r="B78" t="s">
        <v>3363</v>
      </c>
      <c r="C78" t="s">
        <v>3942</v>
      </c>
      <c r="D78">
        <v>44.599284689999998</v>
      </c>
      <c r="E78">
        <v>2.4020142390000001</v>
      </c>
      <c r="F78" s="44" t="s">
        <v>3943</v>
      </c>
    </row>
    <row r="79" spans="1:6" x14ac:dyDescent="0.25">
      <c r="A79" t="s">
        <v>3944</v>
      </c>
      <c r="B79" t="s">
        <v>3370</v>
      </c>
      <c r="C79" t="s">
        <v>3945</v>
      </c>
      <c r="D79">
        <v>44.644804000000001</v>
      </c>
      <c r="E79">
        <v>2.5634700000000001</v>
      </c>
      <c r="F79" s="44" t="s">
        <v>3946</v>
      </c>
    </row>
    <row r="80" spans="1:6" x14ac:dyDescent="0.25">
      <c r="A80" t="s">
        <v>3947</v>
      </c>
      <c r="B80" t="s">
        <v>3371</v>
      </c>
      <c r="C80" t="s">
        <v>3948</v>
      </c>
      <c r="D80">
        <v>44.525232000000003</v>
      </c>
      <c r="E80">
        <v>2.7645849999999998</v>
      </c>
      <c r="F80" s="44" t="s">
        <v>3949</v>
      </c>
    </row>
    <row r="81" spans="1:6" x14ac:dyDescent="0.25">
      <c r="A81" t="s">
        <v>3950</v>
      </c>
      <c r="B81" t="s">
        <v>3372</v>
      </c>
      <c r="C81" t="s">
        <v>3951</v>
      </c>
      <c r="D81">
        <v>44.612191320000001</v>
      </c>
      <c r="E81">
        <v>2.509468773</v>
      </c>
      <c r="F81" s="44" t="s">
        <v>3952</v>
      </c>
    </row>
    <row r="82" spans="1:6" x14ac:dyDescent="0.25">
      <c r="A82" t="s">
        <v>3953</v>
      </c>
      <c r="B82" t="s">
        <v>3373</v>
      </c>
      <c r="C82" t="s">
        <v>3954</v>
      </c>
      <c r="D82">
        <v>44.553445000000004</v>
      </c>
      <c r="E82">
        <v>2.6726960000000002</v>
      </c>
      <c r="F82" s="44" t="s">
        <v>3955</v>
      </c>
    </row>
    <row r="83" spans="1:6" x14ac:dyDescent="0.25">
      <c r="A83" t="s">
        <v>2568</v>
      </c>
      <c r="B83" t="s">
        <v>3400</v>
      </c>
      <c r="C83" t="s">
        <v>2570</v>
      </c>
      <c r="D83">
        <v>44.102118939999997</v>
      </c>
      <c r="E83">
        <v>3.0747163190000002</v>
      </c>
      <c r="F83" s="44" t="s">
        <v>2571</v>
      </c>
    </row>
    <row r="84" spans="1:6" x14ac:dyDescent="0.25">
      <c r="A84" t="s">
        <v>3956</v>
      </c>
      <c r="B84" t="s">
        <v>3445</v>
      </c>
      <c r="C84" t="s">
        <v>3957</v>
      </c>
      <c r="D84">
        <v>44.621769579999999</v>
      </c>
      <c r="E84">
        <v>2.9864568619999998</v>
      </c>
      <c r="F84" s="44" t="s">
        <v>3958</v>
      </c>
    </row>
    <row r="85" spans="1:6" x14ac:dyDescent="0.25">
      <c r="A85" t="s">
        <v>3959</v>
      </c>
      <c r="B85" t="s">
        <v>3444</v>
      </c>
      <c r="C85" t="s">
        <v>3960</v>
      </c>
      <c r="D85">
        <v>44.591225999999999</v>
      </c>
      <c r="E85">
        <v>2.92258</v>
      </c>
      <c r="F85" s="44" t="s">
        <v>3958</v>
      </c>
    </row>
    <row r="86" spans="1:6" x14ac:dyDescent="0.25">
      <c r="A86" t="s">
        <v>3961</v>
      </c>
      <c r="B86" t="s">
        <v>3446</v>
      </c>
      <c r="C86" t="s">
        <v>3962</v>
      </c>
      <c r="D86">
        <v>44.516055000000001</v>
      </c>
      <c r="E86">
        <v>2.8142860000000001</v>
      </c>
      <c r="F86" s="44" t="s">
        <v>3963</v>
      </c>
    </row>
    <row r="87" spans="1:6" x14ac:dyDescent="0.25">
      <c r="A87" t="s">
        <v>3964</v>
      </c>
      <c r="B87" t="s">
        <v>3458</v>
      </c>
      <c r="C87" t="s">
        <v>3965</v>
      </c>
      <c r="D87">
        <v>44.604508000000003</v>
      </c>
      <c r="E87">
        <v>2.4825140000000001</v>
      </c>
      <c r="F87" s="44" t="s">
        <v>3966</v>
      </c>
    </row>
    <row r="88" spans="1:6" x14ac:dyDescent="0.25">
      <c r="A88" t="s">
        <v>3967</v>
      </c>
      <c r="B88" t="s">
        <v>3171</v>
      </c>
      <c r="C88" t="s">
        <v>3968</v>
      </c>
      <c r="D88">
        <v>43.523631010000003</v>
      </c>
      <c r="E88">
        <v>5.4411073380000001</v>
      </c>
      <c r="F88" s="44" t="s">
        <v>2575</v>
      </c>
    </row>
    <row r="89" spans="1:6" x14ac:dyDescent="0.25">
      <c r="A89" t="s">
        <v>2572</v>
      </c>
      <c r="B89" t="s">
        <v>2573</v>
      </c>
      <c r="C89" t="s">
        <v>2574</v>
      </c>
      <c r="D89">
        <v>43.511206289999997</v>
      </c>
      <c r="E89">
        <v>5.4488660940000004</v>
      </c>
      <c r="F89" s="44" t="s">
        <v>2575</v>
      </c>
    </row>
    <row r="90" spans="1:6" x14ac:dyDescent="0.25">
      <c r="A90" t="s">
        <v>3969</v>
      </c>
      <c r="B90" t="s">
        <v>3337</v>
      </c>
      <c r="C90" t="s">
        <v>3970</v>
      </c>
      <c r="D90">
        <v>43.684462070000002</v>
      </c>
      <c r="E90">
        <v>4.6310767999999998</v>
      </c>
      <c r="F90" s="44" t="s">
        <v>3971</v>
      </c>
    </row>
    <row r="91" spans="1:6" x14ac:dyDescent="0.25">
      <c r="A91" t="s">
        <v>3972</v>
      </c>
      <c r="B91" t="s">
        <v>3606</v>
      </c>
      <c r="C91" t="s">
        <v>3973</v>
      </c>
      <c r="D91">
        <v>43.673828870000001</v>
      </c>
      <c r="E91">
        <v>4.6252321270000003</v>
      </c>
      <c r="F91" s="44" t="s">
        <v>3971</v>
      </c>
    </row>
    <row r="92" spans="1:6" x14ac:dyDescent="0.25">
      <c r="A92" t="s">
        <v>3974</v>
      </c>
      <c r="B92" t="s">
        <v>3607</v>
      </c>
      <c r="C92" t="s">
        <v>3975</v>
      </c>
      <c r="D92">
        <v>43.681720550000001</v>
      </c>
      <c r="E92">
        <v>4.6069471200000001</v>
      </c>
      <c r="F92" s="44" t="s">
        <v>3971</v>
      </c>
    </row>
    <row r="93" spans="1:6" x14ac:dyDescent="0.25">
      <c r="A93" t="s">
        <v>3976</v>
      </c>
      <c r="B93" t="s">
        <v>3338</v>
      </c>
      <c r="C93" t="s">
        <v>3977</v>
      </c>
      <c r="D93">
        <v>43.295575239999998</v>
      </c>
      <c r="E93">
        <v>5.5650261890000001</v>
      </c>
      <c r="F93" s="44" t="s">
        <v>3978</v>
      </c>
    </row>
    <row r="94" spans="1:6" x14ac:dyDescent="0.25">
      <c r="A94" t="s">
        <v>3979</v>
      </c>
      <c r="B94" t="s">
        <v>3537</v>
      </c>
      <c r="C94" t="s">
        <v>3980</v>
      </c>
      <c r="D94">
        <v>43.176659000000001</v>
      </c>
      <c r="E94">
        <v>5.6107430000000003</v>
      </c>
      <c r="F94" s="44" t="s">
        <v>3981</v>
      </c>
    </row>
    <row r="95" spans="1:6" x14ac:dyDescent="0.25">
      <c r="A95" t="s">
        <v>3982</v>
      </c>
      <c r="B95" t="s">
        <v>3983</v>
      </c>
      <c r="C95" t="s">
        <v>3984</v>
      </c>
      <c r="D95">
        <v>43.509155499999999</v>
      </c>
      <c r="E95">
        <v>4.9882640660000002</v>
      </c>
      <c r="F95" s="44" t="s">
        <v>3985</v>
      </c>
    </row>
    <row r="96" spans="1:6" x14ac:dyDescent="0.25">
      <c r="A96" t="s">
        <v>2576</v>
      </c>
      <c r="B96" t="s">
        <v>3261</v>
      </c>
      <c r="C96" t="s">
        <v>2578</v>
      </c>
      <c r="D96">
        <v>43.443187819999999</v>
      </c>
      <c r="E96">
        <v>5.2204370899999999</v>
      </c>
      <c r="F96" s="44" t="s">
        <v>2579</v>
      </c>
    </row>
    <row r="97" spans="1:6" x14ac:dyDescent="0.25">
      <c r="A97" t="s">
        <v>2580</v>
      </c>
      <c r="B97" t="s">
        <v>3262</v>
      </c>
      <c r="C97" t="s">
        <v>2582</v>
      </c>
      <c r="D97">
        <v>43.304016670000003</v>
      </c>
      <c r="E97">
        <v>5.3798486509999996</v>
      </c>
      <c r="F97" s="44" t="s">
        <v>2583</v>
      </c>
    </row>
    <row r="98" spans="1:6" x14ac:dyDescent="0.25">
      <c r="A98" t="s">
        <v>3986</v>
      </c>
      <c r="B98" t="s">
        <v>3558</v>
      </c>
      <c r="C98" t="s">
        <v>3987</v>
      </c>
      <c r="D98">
        <v>43.3694512</v>
      </c>
      <c r="E98">
        <v>5.3569931649999996</v>
      </c>
      <c r="F98" s="44" t="s">
        <v>2583</v>
      </c>
    </row>
    <row r="99" spans="1:6" x14ac:dyDescent="0.25">
      <c r="A99" t="s">
        <v>3988</v>
      </c>
      <c r="B99" t="s">
        <v>3557</v>
      </c>
      <c r="C99" t="s">
        <v>3989</v>
      </c>
      <c r="D99">
        <v>43.340125129999997</v>
      </c>
      <c r="E99">
        <v>5.3407673999999998</v>
      </c>
      <c r="F99" s="44" t="s">
        <v>2583</v>
      </c>
    </row>
    <row r="100" spans="1:6" x14ac:dyDescent="0.25">
      <c r="A100" t="s">
        <v>3990</v>
      </c>
      <c r="B100" t="s">
        <v>3991</v>
      </c>
      <c r="C100" t="s">
        <v>3992</v>
      </c>
      <c r="D100">
        <v>43.405692420000001</v>
      </c>
      <c r="E100">
        <v>5.045650105</v>
      </c>
      <c r="F100" s="44" t="s">
        <v>3993</v>
      </c>
    </row>
    <row r="101" spans="1:6" x14ac:dyDescent="0.25">
      <c r="A101" t="s">
        <v>3994</v>
      </c>
      <c r="B101" t="s">
        <v>3588</v>
      </c>
      <c r="C101" t="s">
        <v>3995</v>
      </c>
      <c r="D101">
        <v>43.639896159999999</v>
      </c>
      <c r="E101">
        <v>5.0883879329999999</v>
      </c>
      <c r="F101" s="44" t="s">
        <v>3996</v>
      </c>
    </row>
    <row r="102" spans="1:6" x14ac:dyDescent="0.25">
      <c r="A102" t="s">
        <v>3997</v>
      </c>
      <c r="B102" t="s">
        <v>3462</v>
      </c>
      <c r="C102" t="s">
        <v>3998</v>
      </c>
      <c r="D102">
        <v>43.446759999999998</v>
      </c>
      <c r="E102">
        <v>5.2486699999999997</v>
      </c>
      <c r="F102" s="44" t="s">
        <v>3999</v>
      </c>
    </row>
    <row r="103" spans="1:6" x14ac:dyDescent="0.25">
      <c r="A103" t="s">
        <v>4000</v>
      </c>
      <c r="B103" t="s">
        <v>3750</v>
      </c>
      <c r="C103" t="s">
        <v>4001</v>
      </c>
      <c r="D103">
        <v>49.270004129999997</v>
      </c>
      <c r="E103">
        <v>-0.69816970599999995</v>
      </c>
      <c r="F103" s="44" t="s">
        <v>4002</v>
      </c>
    </row>
    <row r="104" spans="1:6" x14ac:dyDescent="0.25">
      <c r="A104" t="s">
        <v>2584</v>
      </c>
      <c r="B104" t="s">
        <v>2585</v>
      </c>
      <c r="C104" t="s">
        <v>2586</v>
      </c>
      <c r="D104">
        <v>49.294181950000002</v>
      </c>
      <c r="E104">
        <v>-0.106581405</v>
      </c>
      <c r="F104" s="44" t="s">
        <v>2587</v>
      </c>
    </row>
    <row r="105" spans="1:6" x14ac:dyDescent="0.25">
      <c r="A105" t="s">
        <v>2588</v>
      </c>
      <c r="B105" t="s">
        <v>3205</v>
      </c>
      <c r="C105" t="s">
        <v>2590</v>
      </c>
      <c r="D105">
        <v>49.176576349999998</v>
      </c>
      <c r="E105">
        <v>-0.34632430199999997</v>
      </c>
      <c r="F105" s="44" t="s">
        <v>2591</v>
      </c>
    </row>
    <row r="106" spans="1:6" x14ac:dyDescent="0.25">
      <c r="A106" t="s">
        <v>4003</v>
      </c>
      <c r="B106" t="s">
        <v>3350</v>
      </c>
      <c r="C106" t="s">
        <v>4004</v>
      </c>
      <c r="D106">
        <v>49.183876329999997</v>
      </c>
      <c r="E106">
        <v>-0.35671226499999997</v>
      </c>
      <c r="F106" s="44" t="s">
        <v>2591</v>
      </c>
    </row>
    <row r="107" spans="1:6" x14ac:dyDescent="0.25">
      <c r="A107" t="s">
        <v>4005</v>
      </c>
      <c r="B107" t="s">
        <v>3349</v>
      </c>
      <c r="C107" t="s">
        <v>4006</v>
      </c>
      <c r="D107">
        <v>49.184469999999997</v>
      </c>
      <c r="E107">
        <v>-0.36102000000000001</v>
      </c>
      <c r="F107" s="44" t="s">
        <v>2591</v>
      </c>
    </row>
    <row r="108" spans="1:6" x14ac:dyDescent="0.25">
      <c r="A108" t="s">
        <v>4007</v>
      </c>
      <c r="B108" t="s">
        <v>3365</v>
      </c>
      <c r="C108" t="s">
        <v>4008</v>
      </c>
      <c r="D108">
        <v>49.359119</v>
      </c>
      <c r="E108">
        <v>8.4067000000000003E-2</v>
      </c>
      <c r="F108" s="44" t="s">
        <v>4009</v>
      </c>
    </row>
    <row r="109" spans="1:6" x14ac:dyDescent="0.25">
      <c r="A109" t="s">
        <v>4010</v>
      </c>
      <c r="B109" t="s">
        <v>3529</v>
      </c>
      <c r="C109" t="s">
        <v>4011</v>
      </c>
      <c r="D109">
        <v>49.418804000000002</v>
      </c>
      <c r="E109">
        <v>0.23838400000000001</v>
      </c>
      <c r="F109" s="44" t="s">
        <v>4012</v>
      </c>
    </row>
    <row r="110" spans="1:6" x14ac:dyDescent="0.25">
      <c r="A110" t="s">
        <v>4013</v>
      </c>
      <c r="B110" t="s">
        <v>3530</v>
      </c>
      <c r="C110" t="s">
        <v>4014</v>
      </c>
      <c r="D110">
        <v>49.420881000000001</v>
      </c>
      <c r="E110">
        <v>0.23777899999999999</v>
      </c>
      <c r="F110" s="44" t="s">
        <v>4012</v>
      </c>
    </row>
    <row r="111" spans="1:6" x14ac:dyDescent="0.25">
      <c r="A111" t="s">
        <v>2592</v>
      </c>
      <c r="B111" t="s">
        <v>3418</v>
      </c>
      <c r="C111" t="s">
        <v>2594</v>
      </c>
      <c r="D111">
        <v>49.283256080000001</v>
      </c>
      <c r="E111">
        <v>-0.249690044</v>
      </c>
      <c r="F111" s="44" t="s">
        <v>2595</v>
      </c>
    </row>
    <row r="112" spans="1:6" x14ac:dyDescent="0.25">
      <c r="A112" t="s">
        <v>4015</v>
      </c>
      <c r="B112" t="s">
        <v>3667</v>
      </c>
      <c r="C112" t="s">
        <v>4016</v>
      </c>
      <c r="D112">
        <v>49.287019999999998</v>
      </c>
      <c r="E112">
        <v>0.191998</v>
      </c>
      <c r="F112" s="44" t="s">
        <v>4017</v>
      </c>
    </row>
    <row r="113" spans="1:6" x14ac:dyDescent="0.25">
      <c r="A113" t="s">
        <v>4018</v>
      </c>
      <c r="B113" t="s">
        <v>3333</v>
      </c>
      <c r="C113" t="s">
        <v>4019</v>
      </c>
      <c r="D113">
        <v>45.65350574</v>
      </c>
      <c r="E113">
        <v>0.165652836</v>
      </c>
      <c r="F113" s="44" t="s">
        <v>4020</v>
      </c>
    </row>
    <row r="114" spans="1:6" x14ac:dyDescent="0.25">
      <c r="A114" t="s">
        <v>4021</v>
      </c>
      <c r="B114" t="s">
        <v>3726</v>
      </c>
      <c r="C114" t="s">
        <v>4022</v>
      </c>
      <c r="D114">
        <v>45.651173999999997</v>
      </c>
      <c r="E114">
        <v>0.119454</v>
      </c>
      <c r="F114" s="44" t="s">
        <v>4020</v>
      </c>
    </row>
    <row r="115" spans="1:6" x14ac:dyDescent="0.25">
      <c r="A115" t="s">
        <v>4023</v>
      </c>
      <c r="B115" t="s">
        <v>3453</v>
      </c>
      <c r="C115" t="s">
        <v>4024</v>
      </c>
      <c r="D115">
        <v>45.635382810000003</v>
      </c>
      <c r="E115">
        <v>0.12417531399999999</v>
      </c>
      <c r="F115" s="44" t="s">
        <v>4025</v>
      </c>
    </row>
    <row r="116" spans="1:6" x14ac:dyDescent="0.25">
      <c r="A116" t="s">
        <v>4026</v>
      </c>
      <c r="B116" t="s">
        <v>3703</v>
      </c>
      <c r="C116" t="s">
        <v>4027</v>
      </c>
      <c r="D116">
        <v>46.182611000000001</v>
      </c>
      <c r="E116">
        <v>-1.314343</v>
      </c>
      <c r="F116" s="44" t="s">
        <v>4028</v>
      </c>
    </row>
    <row r="117" spans="1:6" x14ac:dyDescent="0.25">
      <c r="A117" t="s">
        <v>4029</v>
      </c>
      <c r="B117" t="s">
        <v>3555</v>
      </c>
      <c r="C117" t="s">
        <v>4030</v>
      </c>
      <c r="D117">
        <v>45.820988130000003</v>
      </c>
      <c r="E117">
        <v>-1.1084698479999999</v>
      </c>
      <c r="F117" s="44" t="s">
        <v>4031</v>
      </c>
    </row>
    <row r="118" spans="1:6" x14ac:dyDescent="0.25">
      <c r="A118" t="s">
        <v>4032</v>
      </c>
      <c r="B118" t="s">
        <v>3706</v>
      </c>
      <c r="C118" t="s">
        <v>4033</v>
      </c>
      <c r="D118">
        <v>45.685043999999998</v>
      </c>
      <c r="E118">
        <v>-1.1656249999999999</v>
      </c>
      <c r="F118" s="44" t="s">
        <v>4034</v>
      </c>
    </row>
    <row r="119" spans="1:6" x14ac:dyDescent="0.25">
      <c r="A119" t="s">
        <v>4035</v>
      </c>
      <c r="B119" t="s">
        <v>3434</v>
      </c>
      <c r="C119" t="s">
        <v>4036</v>
      </c>
      <c r="D119">
        <v>46.162694000000002</v>
      </c>
      <c r="E119">
        <v>-1.2566619999999999</v>
      </c>
      <c r="F119" s="44" t="s">
        <v>4037</v>
      </c>
    </row>
    <row r="120" spans="1:6" x14ac:dyDescent="0.25">
      <c r="A120" t="s">
        <v>4038</v>
      </c>
      <c r="B120" t="s">
        <v>3297</v>
      </c>
      <c r="C120" t="s">
        <v>4039</v>
      </c>
      <c r="D120">
        <v>45.96523852</v>
      </c>
      <c r="E120">
        <v>-0.95952193500000005</v>
      </c>
      <c r="F120" s="44" t="s">
        <v>4040</v>
      </c>
    </row>
    <row r="121" spans="1:6" x14ac:dyDescent="0.25">
      <c r="A121" t="s">
        <v>4041</v>
      </c>
      <c r="B121" t="s">
        <v>3436</v>
      </c>
      <c r="C121" t="s">
        <v>4042</v>
      </c>
      <c r="D121">
        <v>45.947040000000001</v>
      </c>
      <c r="E121">
        <v>-0.96316999999999997</v>
      </c>
      <c r="F121" s="44" t="s">
        <v>4040</v>
      </c>
    </row>
    <row r="122" spans="1:6" x14ac:dyDescent="0.25">
      <c r="A122" t="s">
        <v>2821</v>
      </c>
      <c r="B122" t="s">
        <v>3240</v>
      </c>
      <c r="C122" t="s">
        <v>2823</v>
      </c>
      <c r="D122">
        <v>46.152791790000002</v>
      </c>
      <c r="E122">
        <v>-1.146323872</v>
      </c>
      <c r="F122" s="44" t="s">
        <v>2599</v>
      </c>
    </row>
    <row r="123" spans="1:6" x14ac:dyDescent="0.25">
      <c r="A123" t="s">
        <v>2596</v>
      </c>
      <c r="B123" t="s">
        <v>3239</v>
      </c>
      <c r="C123" t="s">
        <v>2598</v>
      </c>
      <c r="D123">
        <v>46.16214196</v>
      </c>
      <c r="E123">
        <v>-1.1538983469999999</v>
      </c>
      <c r="F123" s="44" t="s">
        <v>2599</v>
      </c>
    </row>
    <row r="124" spans="1:6" x14ac:dyDescent="0.25">
      <c r="A124" t="s">
        <v>2824</v>
      </c>
      <c r="B124" t="s">
        <v>4043</v>
      </c>
      <c r="C124" t="s">
        <v>2826</v>
      </c>
      <c r="D124">
        <v>46.15287738</v>
      </c>
      <c r="E124">
        <v>-1.140912076</v>
      </c>
      <c r="F124" s="44" t="s">
        <v>2599</v>
      </c>
    </row>
    <row r="125" spans="1:6" x14ac:dyDescent="0.25">
      <c r="A125" t="s">
        <v>2600</v>
      </c>
      <c r="B125" t="s">
        <v>3437</v>
      </c>
      <c r="C125" t="s">
        <v>2602</v>
      </c>
      <c r="D125">
        <v>45.625964000000003</v>
      </c>
      <c r="E125">
        <v>-1.017377</v>
      </c>
      <c r="F125" s="44" t="s">
        <v>2603</v>
      </c>
    </row>
    <row r="126" spans="1:6" x14ac:dyDescent="0.25">
      <c r="A126" t="s">
        <v>4044</v>
      </c>
      <c r="B126" t="s">
        <v>3452</v>
      </c>
      <c r="C126" t="s">
        <v>4045</v>
      </c>
      <c r="D126">
        <v>46.199060000000003</v>
      </c>
      <c r="E126">
        <v>-1.3592519999999999</v>
      </c>
      <c r="F126" s="44" t="s">
        <v>4046</v>
      </c>
    </row>
    <row r="127" spans="1:6" x14ac:dyDescent="0.25">
      <c r="A127" t="s">
        <v>4047</v>
      </c>
      <c r="B127" t="s">
        <v>3717</v>
      </c>
      <c r="C127" t="s">
        <v>4048</v>
      </c>
      <c r="D127">
        <v>45.943557920000003</v>
      </c>
      <c r="E127">
        <v>-1.3103796839999999</v>
      </c>
      <c r="F127" s="44" t="s">
        <v>4049</v>
      </c>
    </row>
    <row r="128" spans="1:6" x14ac:dyDescent="0.25">
      <c r="A128" t="s">
        <v>4050</v>
      </c>
      <c r="B128" t="s">
        <v>3579</v>
      </c>
      <c r="C128" t="s">
        <v>4051</v>
      </c>
      <c r="D128">
        <v>45.754590989999997</v>
      </c>
      <c r="E128">
        <v>-0.65121956199999997</v>
      </c>
      <c r="F128" s="44" t="s">
        <v>4052</v>
      </c>
    </row>
    <row r="129" spans="1:6" x14ac:dyDescent="0.25">
      <c r="A129" t="s">
        <v>4053</v>
      </c>
      <c r="B129" t="s">
        <v>3305</v>
      </c>
      <c r="C129" t="s">
        <v>4054</v>
      </c>
      <c r="D129">
        <v>45.746314529999999</v>
      </c>
      <c r="E129">
        <v>-0.63755073500000004</v>
      </c>
      <c r="F129" s="44" t="s">
        <v>4052</v>
      </c>
    </row>
    <row r="130" spans="1:6" x14ac:dyDescent="0.25">
      <c r="A130" t="s">
        <v>2604</v>
      </c>
      <c r="B130" t="s">
        <v>3196</v>
      </c>
      <c r="C130" t="s">
        <v>2606</v>
      </c>
      <c r="D130">
        <v>47.082444379999998</v>
      </c>
      <c r="E130">
        <v>2.3868026530000002</v>
      </c>
      <c r="F130" s="44" t="s">
        <v>2607</v>
      </c>
    </row>
    <row r="131" spans="1:6" x14ac:dyDescent="0.25">
      <c r="A131" t="s">
        <v>4055</v>
      </c>
      <c r="B131" t="s">
        <v>3348</v>
      </c>
      <c r="C131" t="s">
        <v>4056</v>
      </c>
      <c r="D131">
        <v>47.063830430000003</v>
      </c>
      <c r="E131">
        <v>2.368088937</v>
      </c>
      <c r="F131" s="44" t="s">
        <v>2607</v>
      </c>
    </row>
    <row r="132" spans="1:6" x14ac:dyDescent="0.25">
      <c r="A132" t="s">
        <v>4057</v>
      </c>
      <c r="B132" t="s">
        <v>3330</v>
      </c>
      <c r="C132" t="s">
        <v>4058</v>
      </c>
      <c r="D132">
        <v>47.221427259999999</v>
      </c>
      <c r="E132">
        <v>2.0624909200000001</v>
      </c>
      <c r="F132" s="44" t="s">
        <v>4059</v>
      </c>
    </row>
    <row r="133" spans="1:6" x14ac:dyDescent="0.25">
      <c r="A133" t="s">
        <v>4060</v>
      </c>
      <c r="B133" t="s">
        <v>3204</v>
      </c>
      <c r="C133" t="s">
        <v>4061</v>
      </c>
      <c r="D133">
        <v>45.162680000000002</v>
      </c>
      <c r="E133">
        <v>1.5348200000000001</v>
      </c>
      <c r="F133" s="44" t="s">
        <v>2611</v>
      </c>
    </row>
    <row r="134" spans="1:6" x14ac:dyDescent="0.25">
      <c r="A134" t="s">
        <v>2608</v>
      </c>
      <c r="B134" t="s">
        <v>2609</v>
      </c>
      <c r="C134" t="s">
        <v>2610</v>
      </c>
      <c r="D134">
        <v>45.145937289999999</v>
      </c>
      <c r="E134">
        <v>1.4827180520000001</v>
      </c>
      <c r="F134" s="44" t="s">
        <v>2611</v>
      </c>
    </row>
    <row r="135" spans="1:6" x14ac:dyDescent="0.25">
      <c r="A135" t="s">
        <v>4062</v>
      </c>
      <c r="B135" t="s">
        <v>3280</v>
      </c>
      <c r="C135" t="s">
        <v>4063</v>
      </c>
      <c r="D135">
        <v>45.32841286</v>
      </c>
      <c r="E135">
        <v>1.7648637970000001</v>
      </c>
      <c r="F135" s="44" t="s">
        <v>4064</v>
      </c>
    </row>
    <row r="136" spans="1:6" x14ac:dyDescent="0.25">
      <c r="A136" t="s">
        <v>4065</v>
      </c>
      <c r="B136" t="s">
        <v>3718</v>
      </c>
      <c r="C136" t="s">
        <v>4066</v>
      </c>
      <c r="D136">
        <v>45.408900000000003</v>
      </c>
      <c r="E136">
        <v>1.9398280000000001</v>
      </c>
      <c r="F136" s="44" t="s">
        <v>4067</v>
      </c>
    </row>
    <row r="137" spans="1:6" x14ac:dyDescent="0.25">
      <c r="A137" t="s">
        <v>4068</v>
      </c>
      <c r="B137" t="s">
        <v>3596</v>
      </c>
      <c r="C137" t="s">
        <v>4069</v>
      </c>
      <c r="D137">
        <v>45.258870549999997</v>
      </c>
      <c r="E137">
        <v>1.756617898</v>
      </c>
      <c r="F137" s="44" t="s">
        <v>4070</v>
      </c>
    </row>
    <row r="138" spans="1:6" x14ac:dyDescent="0.25">
      <c r="A138" t="s">
        <v>4071</v>
      </c>
      <c r="B138" t="s">
        <v>3323</v>
      </c>
      <c r="C138" t="s">
        <v>4072</v>
      </c>
      <c r="D138">
        <v>45.514707999999999</v>
      </c>
      <c r="E138">
        <v>2.2675610000000002</v>
      </c>
      <c r="F138" s="44" t="s">
        <v>4073</v>
      </c>
    </row>
    <row r="139" spans="1:6" x14ac:dyDescent="0.25">
      <c r="A139" t="s">
        <v>4074</v>
      </c>
      <c r="B139" t="s">
        <v>3478</v>
      </c>
      <c r="C139" t="s">
        <v>4075</v>
      </c>
      <c r="D139">
        <v>47.003391999999998</v>
      </c>
      <c r="E139">
        <v>4.8538230000000002</v>
      </c>
      <c r="F139" s="44" t="s">
        <v>4076</v>
      </c>
    </row>
    <row r="140" spans="1:6" x14ac:dyDescent="0.25">
      <c r="A140" t="s">
        <v>2612</v>
      </c>
      <c r="B140" t="s">
        <v>3225</v>
      </c>
      <c r="C140" t="s">
        <v>2614</v>
      </c>
      <c r="D140">
        <v>47.32359632</v>
      </c>
      <c r="E140">
        <v>5.0282110419999997</v>
      </c>
      <c r="F140" s="44" t="s">
        <v>2615</v>
      </c>
    </row>
    <row r="141" spans="1:6" x14ac:dyDescent="0.25">
      <c r="A141" t="s">
        <v>4077</v>
      </c>
      <c r="B141" t="s">
        <v>3696</v>
      </c>
      <c r="C141" t="s">
        <v>4078</v>
      </c>
      <c r="D141">
        <v>47.309277999999999</v>
      </c>
      <c r="E141">
        <v>5.0716109999999999</v>
      </c>
      <c r="F141" s="44" t="s">
        <v>2615</v>
      </c>
    </row>
    <row r="142" spans="1:6" x14ac:dyDescent="0.25">
      <c r="A142" t="s">
        <v>4079</v>
      </c>
      <c r="B142" t="s">
        <v>3378</v>
      </c>
      <c r="C142" t="s">
        <v>4080</v>
      </c>
      <c r="D142">
        <v>48.555943550000002</v>
      </c>
      <c r="E142">
        <v>-3.1420151949999999</v>
      </c>
      <c r="F142" s="44" t="s">
        <v>4081</v>
      </c>
    </row>
    <row r="143" spans="1:6" x14ac:dyDescent="0.25">
      <c r="A143" t="s">
        <v>4082</v>
      </c>
      <c r="B143" t="s">
        <v>3528</v>
      </c>
      <c r="C143" t="s">
        <v>4083</v>
      </c>
      <c r="D143">
        <v>48.558297000000003</v>
      </c>
      <c r="E143">
        <v>-3.1490719999999999</v>
      </c>
      <c r="F143" s="44" t="s">
        <v>4081</v>
      </c>
    </row>
    <row r="144" spans="1:6" x14ac:dyDescent="0.25">
      <c r="A144" t="s">
        <v>4084</v>
      </c>
      <c r="B144" t="s">
        <v>3633</v>
      </c>
      <c r="C144" t="s">
        <v>4085</v>
      </c>
      <c r="D144">
        <v>48.466403270000001</v>
      </c>
      <c r="E144">
        <v>-2.510998603</v>
      </c>
      <c r="F144" s="44" t="s">
        <v>4086</v>
      </c>
    </row>
    <row r="145" spans="1:6" x14ac:dyDescent="0.25">
      <c r="A145" t="s">
        <v>4087</v>
      </c>
      <c r="B145" t="s">
        <v>3541</v>
      </c>
      <c r="C145" t="s">
        <v>4088</v>
      </c>
      <c r="D145">
        <v>48.726770760000001</v>
      </c>
      <c r="E145">
        <v>-3.4558930619999999</v>
      </c>
      <c r="F145" s="44" t="s">
        <v>4089</v>
      </c>
    </row>
    <row r="146" spans="1:6" x14ac:dyDescent="0.25">
      <c r="A146" t="s">
        <v>4090</v>
      </c>
      <c r="B146" t="s">
        <v>3427</v>
      </c>
      <c r="C146" t="s">
        <v>4091</v>
      </c>
      <c r="D146">
        <v>48.534134850000001</v>
      </c>
      <c r="E146">
        <v>-2.7598354340000002</v>
      </c>
      <c r="F146" s="44" t="s">
        <v>4092</v>
      </c>
    </row>
    <row r="147" spans="1:6" x14ac:dyDescent="0.25">
      <c r="A147" t="s">
        <v>4093</v>
      </c>
      <c r="B147" t="s">
        <v>3293</v>
      </c>
      <c r="C147" t="s">
        <v>4094</v>
      </c>
      <c r="D147">
        <v>48.565824229999997</v>
      </c>
      <c r="E147">
        <v>-3.2061001469999999</v>
      </c>
      <c r="F147" s="44" t="s">
        <v>4095</v>
      </c>
    </row>
    <row r="148" spans="1:6" x14ac:dyDescent="0.25">
      <c r="A148" t="s">
        <v>4096</v>
      </c>
      <c r="B148" t="s">
        <v>3442</v>
      </c>
      <c r="C148" t="s">
        <v>4097</v>
      </c>
      <c r="D148">
        <v>48.510590630000003</v>
      </c>
      <c r="E148">
        <v>-2.7583215820000002</v>
      </c>
      <c r="F148" s="44" t="s">
        <v>4098</v>
      </c>
    </row>
    <row r="149" spans="1:6" x14ac:dyDescent="0.25">
      <c r="A149" t="s">
        <v>4099</v>
      </c>
      <c r="B149" t="s">
        <v>3300</v>
      </c>
      <c r="C149" t="s">
        <v>4100</v>
      </c>
      <c r="D149">
        <v>48.507935930000002</v>
      </c>
      <c r="E149">
        <v>-2.7652936349999999</v>
      </c>
      <c r="F149" s="44" t="s">
        <v>4098</v>
      </c>
    </row>
    <row r="150" spans="1:6" x14ac:dyDescent="0.25">
      <c r="A150" t="s">
        <v>4101</v>
      </c>
      <c r="B150" t="s">
        <v>3377</v>
      </c>
      <c r="C150" t="s">
        <v>4102</v>
      </c>
      <c r="D150">
        <v>46.17399889</v>
      </c>
      <c r="E150">
        <v>1.8790626669999999</v>
      </c>
      <c r="F150" s="44" t="s">
        <v>4103</v>
      </c>
    </row>
    <row r="151" spans="1:6" x14ac:dyDescent="0.25">
      <c r="A151" t="s">
        <v>4104</v>
      </c>
      <c r="B151" t="s">
        <v>3487</v>
      </c>
      <c r="C151" t="s">
        <v>4105</v>
      </c>
      <c r="D151">
        <v>45.149662370000001</v>
      </c>
      <c r="E151">
        <v>0.799852444</v>
      </c>
      <c r="F151" s="44" t="s">
        <v>4106</v>
      </c>
    </row>
    <row r="152" spans="1:6" x14ac:dyDescent="0.25">
      <c r="A152" t="s">
        <v>4107</v>
      </c>
      <c r="B152" t="s">
        <v>3219</v>
      </c>
      <c r="C152" t="s">
        <v>4108</v>
      </c>
      <c r="D152">
        <v>45.14311</v>
      </c>
      <c r="E152">
        <v>0.69851600000000003</v>
      </c>
      <c r="F152" s="44" t="s">
        <v>4109</v>
      </c>
    </row>
    <row r="153" spans="1:6" x14ac:dyDescent="0.25">
      <c r="A153" t="s">
        <v>4110</v>
      </c>
      <c r="B153" t="s">
        <v>3186</v>
      </c>
      <c r="C153" t="s">
        <v>4111</v>
      </c>
      <c r="D153">
        <v>47.221499999999999</v>
      </c>
      <c r="E153">
        <v>5.9786099999999998</v>
      </c>
      <c r="F153" s="44" t="s">
        <v>2619</v>
      </c>
    </row>
    <row r="154" spans="1:6" x14ac:dyDescent="0.25">
      <c r="A154" t="s">
        <v>4112</v>
      </c>
      <c r="B154" t="s">
        <v>4113</v>
      </c>
      <c r="C154" t="s">
        <v>4114</v>
      </c>
      <c r="D154">
        <v>47.232533709999998</v>
      </c>
      <c r="E154">
        <v>6.0187080560000004</v>
      </c>
      <c r="F154" s="44" t="s">
        <v>2619</v>
      </c>
    </row>
    <row r="155" spans="1:6" x14ac:dyDescent="0.25">
      <c r="A155" t="s">
        <v>2616</v>
      </c>
      <c r="B155" t="s">
        <v>3185</v>
      </c>
      <c r="C155" t="s">
        <v>2618</v>
      </c>
      <c r="D155">
        <v>47.246799029999998</v>
      </c>
      <c r="E155">
        <v>6.0227089380000001</v>
      </c>
      <c r="F155" s="44" t="s">
        <v>2619</v>
      </c>
    </row>
    <row r="156" spans="1:6" x14ac:dyDescent="0.25">
      <c r="A156" t="s">
        <v>4115</v>
      </c>
      <c r="B156" t="s">
        <v>3229</v>
      </c>
      <c r="C156" t="s">
        <v>4116</v>
      </c>
      <c r="D156">
        <v>47.277514629999999</v>
      </c>
      <c r="E156">
        <v>5.9941345149999998</v>
      </c>
      <c r="F156" s="44" t="s">
        <v>4117</v>
      </c>
    </row>
    <row r="157" spans="1:6" x14ac:dyDescent="0.25">
      <c r="A157" t="s">
        <v>4118</v>
      </c>
      <c r="B157" t="s">
        <v>3267</v>
      </c>
      <c r="C157" t="s">
        <v>4119</v>
      </c>
      <c r="D157">
        <v>47.509497680000003</v>
      </c>
      <c r="E157">
        <v>6.8019660220000002</v>
      </c>
      <c r="F157" s="44" t="s">
        <v>4120</v>
      </c>
    </row>
    <row r="158" spans="1:6" x14ac:dyDescent="0.25">
      <c r="A158" t="s">
        <v>4121</v>
      </c>
      <c r="B158" t="s">
        <v>3173</v>
      </c>
      <c r="C158" t="s">
        <v>4122</v>
      </c>
      <c r="D158">
        <v>44.992311000000001</v>
      </c>
      <c r="E158">
        <v>4.9789940000000001</v>
      </c>
      <c r="F158" s="44" t="s">
        <v>4123</v>
      </c>
    </row>
    <row r="159" spans="1:6" x14ac:dyDescent="0.25">
      <c r="A159" t="s">
        <v>4124</v>
      </c>
      <c r="B159" t="s">
        <v>3347</v>
      </c>
      <c r="C159" t="s">
        <v>4125</v>
      </c>
      <c r="D159">
        <v>45.019792629999998</v>
      </c>
      <c r="E159">
        <v>5.0401191010000002</v>
      </c>
      <c r="F159" s="44" t="s">
        <v>4126</v>
      </c>
    </row>
    <row r="160" spans="1:6" x14ac:dyDescent="0.25">
      <c r="A160" t="s">
        <v>4127</v>
      </c>
      <c r="B160" t="s">
        <v>3489</v>
      </c>
      <c r="C160" t="s">
        <v>4128</v>
      </c>
      <c r="D160">
        <v>44.965976130000001</v>
      </c>
      <c r="E160">
        <v>4.8879461830000004</v>
      </c>
      <c r="F160" s="44" t="s">
        <v>4129</v>
      </c>
    </row>
    <row r="161" spans="1:6" x14ac:dyDescent="0.25">
      <c r="A161" t="s">
        <v>4130</v>
      </c>
      <c r="B161" t="s">
        <v>3221</v>
      </c>
      <c r="C161" t="s">
        <v>4131</v>
      </c>
      <c r="D161">
        <v>44.730203000000003</v>
      </c>
      <c r="E161">
        <v>5.0162490000000002</v>
      </c>
      <c r="F161" s="44" t="s">
        <v>4132</v>
      </c>
    </row>
    <row r="162" spans="1:6" x14ac:dyDescent="0.25">
      <c r="A162" t="s">
        <v>4133</v>
      </c>
      <c r="B162" t="s">
        <v>3223</v>
      </c>
      <c r="C162" t="s">
        <v>4134</v>
      </c>
      <c r="D162">
        <v>44.758435720000001</v>
      </c>
      <c r="E162">
        <v>5.3635024869999999</v>
      </c>
      <c r="F162" s="44" t="s">
        <v>4135</v>
      </c>
    </row>
    <row r="163" spans="1:6" x14ac:dyDescent="0.25">
      <c r="A163" t="s">
        <v>2829</v>
      </c>
      <c r="B163" t="s">
        <v>3743</v>
      </c>
      <c r="C163" t="s">
        <v>2831</v>
      </c>
      <c r="D163">
        <v>44.480799789999999</v>
      </c>
      <c r="E163">
        <v>4.7629163969999997</v>
      </c>
      <c r="F163" s="44" t="s">
        <v>2832</v>
      </c>
    </row>
    <row r="164" spans="1:6" x14ac:dyDescent="0.25">
      <c r="A164" t="s">
        <v>2620</v>
      </c>
      <c r="B164" t="s">
        <v>3269</v>
      </c>
      <c r="C164" t="s">
        <v>2622</v>
      </c>
      <c r="D164">
        <v>44.559652370000002</v>
      </c>
      <c r="E164">
        <v>4.7454550700000002</v>
      </c>
      <c r="F164" s="44" t="s">
        <v>2623</v>
      </c>
    </row>
    <row r="165" spans="1:6" x14ac:dyDescent="0.25">
      <c r="A165" t="s">
        <v>4136</v>
      </c>
      <c r="B165" t="s">
        <v>3573</v>
      </c>
      <c r="C165" t="s">
        <v>4137</v>
      </c>
      <c r="D165">
        <v>44.861788089999997</v>
      </c>
      <c r="E165">
        <v>4.8724339739999998</v>
      </c>
      <c r="F165" s="44" t="s">
        <v>4138</v>
      </c>
    </row>
    <row r="166" spans="1:6" x14ac:dyDescent="0.25">
      <c r="A166" t="s">
        <v>4139</v>
      </c>
      <c r="B166" t="s">
        <v>3720</v>
      </c>
      <c r="C166" t="s">
        <v>4140</v>
      </c>
      <c r="D166">
        <v>45.068139000000002</v>
      </c>
      <c r="E166">
        <v>4.8656670000000002</v>
      </c>
      <c r="F166" s="44" t="s">
        <v>4141</v>
      </c>
    </row>
    <row r="167" spans="1:6" x14ac:dyDescent="0.25">
      <c r="A167" t="s">
        <v>2624</v>
      </c>
      <c r="B167" t="s">
        <v>3326</v>
      </c>
      <c r="C167" t="s">
        <v>2626</v>
      </c>
      <c r="D167">
        <v>44.926756169999997</v>
      </c>
      <c r="E167">
        <v>4.8924461099999998</v>
      </c>
      <c r="F167" s="44" t="s">
        <v>2627</v>
      </c>
    </row>
    <row r="168" spans="1:6" x14ac:dyDescent="0.25">
      <c r="A168" t="s">
        <v>4142</v>
      </c>
      <c r="B168" t="s">
        <v>3325</v>
      </c>
      <c r="C168" t="s">
        <v>4143</v>
      </c>
      <c r="D168">
        <v>44.907854229999998</v>
      </c>
      <c r="E168">
        <v>4.8806555669999998</v>
      </c>
      <c r="F168" s="44" t="s">
        <v>2627</v>
      </c>
    </row>
    <row r="169" spans="1:6" x14ac:dyDescent="0.25">
      <c r="A169" t="s">
        <v>4144</v>
      </c>
      <c r="B169" t="s">
        <v>3629</v>
      </c>
      <c r="C169" t="s">
        <v>4145</v>
      </c>
      <c r="D169">
        <v>49.235407000000002</v>
      </c>
      <c r="E169">
        <v>1.1826779999999999</v>
      </c>
      <c r="F169" s="44" t="s">
        <v>4146</v>
      </c>
    </row>
    <row r="170" spans="1:6" x14ac:dyDescent="0.25">
      <c r="A170" t="s">
        <v>4147</v>
      </c>
      <c r="B170" t="s">
        <v>3503</v>
      </c>
      <c r="C170" t="s">
        <v>4148</v>
      </c>
      <c r="D170">
        <v>48.447540869999997</v>
      </c>
      <c r="E170">
        <v>1.4810407809999999</v>
      </c>
      <c r="F170" s="44" t="s">
        <v>4149</v>
      </c>
    </row>
    <row r="171" spans="1:6" x14ac:dyDescent="0.25">
      <c r="A171" t="s">
        <v>4150</v>
      </c>
      <c r="B171" t="s">
        <v>3200</v>
      </c>
      <c r="C171" t="s">
        <v>4151</v>
      </c>
      <c r="D171">
        <v>48.387527980000002</v>
      </c>
      <c r="E171">
        <v>-4.4821483950000003</v>
      </c>
      <c r="F171" s="44" t="s">
        <v>4152</v>
      </c>
    </row>
    <row r="172" spans="1:6" x14ac:dyDescent="0.25">
      <c r="A172" t="s">
        <v>4153</v>
      </c>
      <c r="B172" t="s">
        <v>3353</v>
      </c>
      <c r="C172" t="s">
        <v>4154</v>
      </c>
      <c r="D172">
        <v>48.278300000000002</v>
      </c>
      <c r="E172">
        <v>-3.5623100000000001</v>
      </c>
      <c r="F172" s="44" t="s">
        <v>4155</v>
      </c>
    </row>
    <row r="173" spans="1:6" x14ac:dyDescent="0.25">
      <c r="A173" t="s">
        <v>4156</v>
      </c>
      <c r="B173" t="s">
        <v>3620</v>
      </c>
      <c r="C173" t="s">
        <v>4157</v>
      </c>
      <c r="D173">
        <v>48.215939570000003</v>
      </c>
      <c r="E173">
        <v>-4.0502321080000003</v>
      </c>
      <c r="F173" s="44" t="s">
        <v>4158</v>
      </c>
    </row>
    <row r="174" spans="1:6" x14ac:dyDescent="0.25">
      <c r="A174" t="s">
        <v>4159</v>
      </c>
      <c r="B174" t="s">
        <v>3508</v>
      </c>
      <c r="C174" t="s">
        <v>4160</v>
      </c>
      <c r="D174">
        <v>47.873995999999998</v>
      </c>
      <c r="E174">
        <v>-3.9178760000000001</v>
      </c>
      <c r="F174" s="44" t="s">
        <v>4161</v>
      </c>
    </row>
    <row r="175" spans="1:6" x14ac:dyDescent="0.25">
      <c r="A175" t="s">
        <v>4162</v>
      </c>
      <c r="B175" t="s">
        <v>3622</v>
      </c>
      <c r="C175" t="s">
        <v>4163</v>
      </c>
      <c r="D175">
        <v>47.921999999999997</v>
      </c>
      <c r="E175">
        <v>-3.9016259999999998</v>
      </c>
      <c r="F175" s="44" t="s">
        <v>4161</v>
      </c>
    </row>
    <row r="176" spans="1:6" x14ac:dyDescent="0.25">
      <c r="A176" t="s">
        <v>4164</v>
      </c>
      <c r="B176" t="s">
        <v>3754</v>
      </c>
      <c r="C176" t="s">
        <v>4165</v>
      </c>
      <c r="D176">
        <v>47.9991713</v>
      </c>
      <c r="E176">
        <v>-4.0521727869999999</v>
      </c>
      <c r="F176" s="44" t="s">
        <v>4166</v>
      </c>
    </row>
    <row r="177" spans="1:6" x14ac:dyDescent="0.25">
      <c r="A177" t="s">
        <v>4167</v>
      </c>
      <c r="B177" t="s">
        <v>3199</v>
      </c>
      <c r="C177" t="s">
        <v>4168</v>
      </c>
      <c r="D177">
        <v>48.430985579999998</v>
      </c>
      <c r="E177">
        <v>-4.4669187340000001</v>
      </c>
      <c r="F177" s="44" t="s">
        <v>4169</v>
      </c>
    </row>
    <row r="178" spans="1:6" x14ac:dyDescent="0.25">
      <c r="A178" t="s">
        <v>4170</v>
      </c>
      <c r="B178" t="s">
        <v>3383</v>
      </c>
      <c r="C178" t="s">
        <v>4171</v>
      </c>
      <c r="D178">
        <v>48.449654099999997</v>
      </c>
      <c r="E178">
        <v>-4.2518842699999997</v>
      </c>
      <c r="F178" s="44" t="s">
        <v>4172</v>
      </c>
    </row>
    <row r="179" spans="1:6" x14ac:dyDescent="0.25">
      <c r="A179" t="s">
        <v>4173</v>
      </c>
      <c r="B179" t="s">
        <v>3406</v>
      </c>
      <c r="C179" t="s">
        <v>4174</v>
      </c>
      <c r="D179">
        <v>48.577371100000001</v>
      </c>
      <c r="E179">
        <v>-3.8342740960000001</v>
      </c>
      <c r="F179" s="44" t="s">
        <v>4175</v>
      </c>
    </row>
    <row r="180" spans="1:6" x14ac:dyDescent="0.25">
      <c r="A180" t="s">
        <v>4176</v>
      </c>
      <c r="B180" t="s">
        <v>3665</v>
      </c>
      <c r="C180" t="s">
        <v>4177</v>
      </c>
      <c r="D180">
        <v>48.489339000000001</v>
      </c>
      <c r="E180">
        <v>-4.2927249999999999</v>
      </c>
      <c r="F180" s="44" t="s">
        <v>4178</v>
      </c>
    </row>
    <row r="181" spans="1:6" x14ac:dyDescent="0.25">
      <c r="A181" t="s">
        <v>2628</v>
      </c>
      <c r="B181" t="s">
        <v>3296</v>
      </c>
      <c r="C181" t="s">
        <v>2630</v>
      </c>
      <c r="D181">
        <v>47.994690570000003</v>
      </c>
      <c r="E181">
        <v>-4.0937812009999996</v>
      </c>
      <c r="F181" s="44" t="s">
        <v>2631</v>
      </c>
    </row>
    <row r="182" spans="1:6" x14ac:dyDescent="0.25">
      <c r="A182" t="s">
        <v>4179</v>
      </c>
      <c r="B182" t="s">
        <v>3309</v>
      </c>
      <c r="C182" t="s">
        <v>4180</v>
      </c>
      <c r="D182">
        <v>48.57384098</v>
      </c>
      <c r="E182">
        <v>-3.8505250499999999</v>
      </c>
      <c r="F182" s="44" t="s">
        <v>4181</v>
      </c>
    </row>
    <row r="183" spans="1:6" x14ac:dyDescent="0.25">
      <c r="A183" t="s">
        <v>4182</v>
      </c>
      <c r="B183" t="s">
        <v>4183</v>
      </c>
      <c r="C183" t="s">
        <v>4184</v>
      </c>
      <c r="D183">
        <v>41.857644190000002</v>
      </c>
      <c r="E183">
        <v>9.3996950179999992</v>
      </c>
      <c r="F183" s="44" t="s">
        <v>4185</v>
      </c>
    </row>
    <row r="184" spans="1:6" x14ac:dyDescent="0.25">
      <c r="A184" t="s">
        <v>4186</v>
      </c>
      <c r="B184" t="s">
        <v>4187</v>
      </c>
      <c r="C184" t="s">
        <v>4188</v>
      </c>
      <c r="D184">
        <v>42.113494299999999</v>
      </c>
      <c r="E184">
        <v>9.5136201679999992</v>
      </c>
      <c r="F184" s="44" t="s">
        <v>4189</v>
      </c>
    </row>
    <row r="185" spans="1:6" x14ac:dyDescent="0.25">
      <c r="A185" t="s">
        <v>4190</v>
      </c>
      <c r="B185" t="s">
        <v>4191</v>
      </c>
      <c r="C185" t="s">
        <v>4192</v>
      </c>
      <c r="D185">
        <v>42.700784200000001</v>
      </c>
      <c r="E185">
        <v>9.4512834699999999</v>
      </c>
      <c r="F185" s="44" t="s">
        <v>4193</v>
      </c>
    </row>
    <row r="186" spans="1:6" x14ac:dyDescent="0.25">
      <c r="A186" t="s">
        <v>4194</v>
      </c>
      <c r="B186" t="s">
        <v>4195</v>
      </c>
      <c r="C186" t="s">
        <v>4196</v>
      </c>
      <c r="D186">
        <v>42.017357429999997</v>
      </c>
      <c r="E186">
        <v>9.4068706179999992</v>
      </c>
      <c r="F186" s="44" t="s">
        <v>4197</v>
      </c>
    </row>
    <row r="187" spans="1:6" x14ac:dyDescent="0.25">
      <c r="A187" t="s">
        <v>4198</v>
      </c>
      <c r="B187" t="s">
        <v>4199</v>
      </c>
      <c r="C187" t="s">
        <v>4200</v>
      </c>
      <c r="D187">
        <v>41.915042649999997</v>
      </c>
      <c r="E187">
        <v>9.389676562</v>
      </c>
      <c r="F187" s="44" t="s">
        <v>4201</v>
      </c>
    </row>
    <row r="188" spans="1:6" x14ac:dyDescent="0.25">
      <c r="A188" t="s">
        <v>4202</v>
      </c>
      <c r="B188" t="s">
        <v>3546</v>
      </c>
      <c r="C188" t="s">
        <v>4203</v>
      </c>
      <c r="D188">
        <v>43.537514000000002</v>
      </c>
      <c r="E188">
        <v>4.1405450000000004</v>
      </c>
      <c r="F188" s="44" t="s">
        <v>4204</v>
      </c>
    </row>
    <row r="189" spans="1:6" x14ac:dyDescent="0.25">
      <c r="A189" t="s">
        <v>4205</v>
      </c>
      <c r="B189" t="s">
        <v>3284</v>
      </c>
      <c r="C189" t="s">
        <v>4206</v>
      </c>
      <c r="D189">
        <v>43.832433790000003</v>
      </c>
      <c r="E189">
        <v>4.3675496679999997</v>
      </c>
      <c r="F189" s="44" t="s">
        <v>2635</v>
      </c>
    </row>
    <row r="190" spans="1:6" x14ac:dyDescent="0.25">
      <c r="A190" t="s">
        <v>2632</v>
      </c>
      <c r="B190" t="s">
        <v>3285</v>
      </c>
      <c r="C190" t="s">
        <v>2634</v>
      </c>
      <c r="D190">
        <v>43.817433430000001</v>
      </c>
      <c r="E190">
        <v>4.3621728539999998</v>
      </c>
      <c r="F190" s="44" t="s">
        <v>2635</v>
      </c>
    </row>
    <row r="191" spans="1:6" x14ac:dyDescent="0.25">
      <c r="A191" t="s">
        <v>2636</v>
      </c>
      <c r="B191" t="s">
        <v>3484</v>
      </c>
      <c r="C191" t="s">
        <v>2638</v>
      </c>
      <c r="D191">
        <v>43.630499999999998</v>
      </c>
      <c r="E191">
        <v>1.3746</v>
      </c>
      <c r="F191" s="44" t="s">
        <v>2639</v>
      </c>
    </row>
    <row r="192" spans="1:6" x14ac:dyDescent="0.25">
      <c r="A192" t="s">
        <v>4207</v>
      </c>
      <c r="B192" t="s">
        <v>3374</v>
      </c>
      <c r="C192" t="s">
        <v>4208</v>
      </c>
      <c r="D192">
        <v>43.114807310000003</v>
      </c>
      <c r="E192">
        <v>0.75699793900000001</v>
      </c>
      <c r="F192" s="44" t="s">
        <v>4209</v>
      </c>
    </row>
    <row r="193" spans="1:6" x14ac:dyDescent="0.25">
      <c r="A193" t="s">
        <v>4210</v>
      </c>
      <c r="B193" t="s">
        <v>3580</v>
      </c>
      <c r="C193" t="s">
        <v>4211</v>
      </c>
      <c r="D193">
        <v>43.105114090000001</v>
      </c>
      <c r="E193">
        <v>0.72911427699999998</v>
      </c>
      <c r="F193" s="44" t="s">
        <v>4212</v>
      </c>
    </row>
    <row r="194" spans="1:6" x14ac:dyDescent="0.25">
      <c r="A194" t="s">
        <v>2640</v>
      </c>
      <c r="B194" t="s">
        <v>2335</v>
      </c>
      <c r="C194" t="s">
        <v>2642</v>
      </c>
      <c r="D194">
        <v>43.613368680000001</v>
      </c>
      <c r="E194">
        <v>1.4523279259999999</v>
      </c>
      <c r="F194" s="44" t="s">
        <v>2643</v>
      </c>
    </row>
    <row r="195" spans="1:6" x14ac:dyDescent="0.25">
      <c r="A195" t="s">
        <v>4213</v>
      </c>
      <c r="B195" t="s">
        <v>3690</v>
      </c>
      <c r="C195" t="s">
        <v>4214</v>
      </c>
      <c r="D195">
        <v>43.646546999999998</v>
      </c>
      <c r="E195">
        <v>0.59648599999999996</v>
      </c>
      <c r="F195" s="44" t="s">
        <v>4215</v>
      </c>
    </row>
    <row r="196" spans="1:6" x14ac:dyDescent="0.25">
      <c r="A196" t="s">
        <v>4216</v>
      </c>
      <c r="B196" t="s">
        <v>3700</v>
      </c>
      <c r="C196" t="s">
        <v>4217</v>
      </c>
      <c r="D196">
        <v>43.627414000000002</v>
      </c>
      <c r="E196">
        <v>0.87738099999999997</v>
      </c>
      <c r="F196" s="44" t="s">
        <v>4218</v>
      </c>
    </row>
    <row r="197" spans="1:6" x14ac:dyDescent="0.25">
      <c r="A197" t="s">
        <v>4219</v>
      </c>
      <c r="B197" t="s">
        <v>3707</v>
      </c>
      <c r="C197" t="s">
        <v>4220</v>
      </c>
      <c r="D197">
        <v>43.616709610000001</v>
      </c>
      <c r="E197">
        <v>1.0900865529999999</v>
      </c>
      <c r="F197" s="44" t="s">
        <v>4221</v>
      </c>
    </row>
    <row r="198" spans="1:6" x14ac:dyDescent="0.25">
      <c r="A198" t="s">
        <v>4222</v>
      </c>
      <c r="B198" t="s">
        <v>3472</v>
      </c>
      <c r="C198" t="s">
        <v>4223</v>
      </c>
      <c r="D198">
        <v>44.66238491</v>
      </c>
      <c r="E198">
        <v>-1.163977713</v>
      </c>
      <c r="F198" s="44" t="s">
        <v>4224</v>
      </c>
    </row>
    <row r="199" spans="1:6" x14ac:dyDescent="0.25">
      <c r="A199" t="s">
        <v>4225</v>
      </c>
      <c r="B199" t="s">
        <v>3741</v>
      </c>
      <c r="C199" t="s">
        <v>4226</v>
      </c>
      <c r="D199">
        <v>44.652176900000001</v>
      </c>
      <c r="E199">
        <v>-1.1614290759999999</v>
      </c>
      <c r="F199" s="44" t="s">
        <v>4224</v>
      </c>
    </row>
    <row r="200" spans="1:6" x14ac:dyDescent="0.25">
      <c r="A200" t="s">
        <v>4227</v>
      </c>
      <c r="B200" t="s">
        <v>3336</v>
      </c>
      <c r="C200" t="s">
        <v>4228</v>
      </c>
      <c r="D200">
        <v>44.659174370000002</v>
      </c>
      <c r="E200">
        <v>-1.1652424320000001</v>
      </c>
      <c r="F200" s="44" t="s">
        <v>4224</v>
      </c>
    </row>
    <row r="201" spans="1:6" x14ac:dyDescent="0.25">
      <c r="A201" t="s">
        <v>2644</v>
      </c>
      <c r="B201" t="s">
        <v>3194</v>
      </c>
      <c r="C201" t="s">
        <v>2646</v>
      </c>
      <c r="D201">
        <v>44.829866430000003</v>
      </c>
      <c r="E201">
        <v>-0.55530773300000003</v>
      </c>
      <c r="F201" s="44" t="s">
        <v>2647</v>
      </c>
    </row>
    <row r="202" spans="1:6" x14ac:dyDescent="0.25">
      <c r="A202" t="s">
        <v>4229</v>
      </c>
      <c r="B202" t="s">
        <v>3742</v>
      </c>
      <c r="C202" t="s">
        <v>4230</v>
      </c>
      <c r="D202">
        <v>44.8458763</v>
      </c>
      <c r="E202">
        <v>-0.51014925200000005</v>
      </c>
      <c r="F202" s="44" t="s">
        <v>4231</v>
      </c>
    </row>
    <row r="203" spans="1:6" x14ac:dyDescent="0.25">
      <c r="A203" t="s">
        <v>4232</v>
      </c>
      <c r="B203" t="s">
        <v>3536</v>
      </c>
      <c r="C203" t="s">
        <v>4233</v>
      </c>
      <c r="D203">
        <v>45.001182300000004</v>
      </c>
      <c r="E203">
        <v>-1.1958525609999999</v>
      </c>
      <c r="F203" s="44" t="s">
        <v>4234</v>
      </c>
    </row>
    <row r="204" spans="1:6" x14ac:dyDescent="0.25">
      <c r="A204" t="s">
        <v>4235</v>
      </c>
      <c r="B204" t="s">
        <v>3539</v>
      </c>
      <c r="C204" t="s">
        <v>4236</v>
      </c>
      <c r="D204">
        <v>44.545265989999997</v>
      </c>
      <c r="E204">
        <v>-0.26147247899999998</v>
      </c>
      <c r="F204" s="44" t="s">
        <v>4237</v>
      </c>
    </row>
    <row r="205" spans="1:6" x14ac:dyDescent="0.25">
      <c r="A205" t="s">
        <v>4238</v>
      </c>
      <c r="B205" t="s">
        <v>3559</v>
      </c>
      <c r="C205" t="s">
        <v>4239</v>
      </c>
      <c r="D205">
        <v>44.830399020000002</v>
      </c>
      <c r="E205">
        <v>-0.70108214599999996</v>
      </c>
      <c r="F205" s="44" t="s">
        <v>4240</v>
      </c>
    </row>
    <row r="206" spans="1:6" x14ac:dyDescent="0.25">
      <c r="A206" t="s">
        <v>4241</v>
      </c>
      <c r="B206" t="s">
        <v>3292</v>
      </c>
      <c r="C206" t="s">
        <v>4242</v>
      </c>
      <c r="D206">
        <v>44.804366000000002</v>
      </c>
      <c r="E206">
        <v>-0.63259299999999996</v>
      </c>
      <c r="F206" s="44" t="s">
        <v>4243</v>
      </c>
    </row>
    <row r="207" spans="1:6" x14ac:dyDescent="0.25">
      <c r="A207" t="s">
        <v>4244</v>
      </c>
      <c r="B207" t="s">
        <v>3304</v>
      </c>
      <c r="C207" t="s">
        <v>4245</v>
      </c>
      <c r="D207">
        <v>44.837168800000001</v>
      </c>
      <c r="E207">
        <v>0.22117342100000001</v>
      </c>
      <c r="F207" s="44" t="s">
        <v>4246</v>
      </c>
    </row>
    <row r="208" spans="1:6" x14ac:dyDescent="0.25">
      <c r="A208" t="s">
        <v>4247</v>
      </c>
      <c r="B208" t="s">
        <v>3593</v>
      </c>
      <c r="C208" t="s">
        <v>4248</v>
      </c>
      <c r="D208">
        <v>44.79654687</v>
      </c>
      <c r="E208">
        <v>-0.60242561699999997</v>
      </c>
      <c r="F208" s="44" t="s">
        <v>4249</v>
      </c>
    </row>
    <row r="209" spans="1:6" x14ac:dyDescent="0.25">
      <c r="A209" t="s">
        <v>4250</v>
      </c>
      <c r="B209" t="s">
        <v>3331</v>
      </c>
      <c r="C209" t="s">
        <v>4251</v>
      </c>
      <c r="D209">
        <v>43.31692314</v>
      </c>
      <c r="E209">
        <v>3.466024633</v>
      </c>
      <c r="F209" s="44" t="s">
        <v>4252</v>
      </c>
    </row>
    <row r="210" spans="1:6" x14ac:dyDescent="0.25">
      <c r="A210" t="s">
        <v>4253</v>
      </c>
      <c r="B210" t="s">
        <v>3190</v>
      </c>
      <c r="C210" t="s">
        <v>4254</v>
      </c>
      <c r="D210">
        <v>43.336624999999998</v>
      </c>
      <c r="E210">
        <v>3.2192769999999999</v>
      </c>
      <c r="F210" s="44" t="s">
        <v>4255</v>
      </c>
    </row>
    <row r="211" spans="1:6" x14ac:dyDescent="0.25">
      <c r="A211" t="s">
        <v>4256</v>
      </c>
      <c r="B211" t="s">
        <v>3189</v>
      </c>
      <c r="C211" t="s">
        <v>4257</v>
      </c>
      <c r="D211">
        <v>43.345313599999997</v>
      </c>
      <c r="E211">
        <v>3.2179877270000001</v>
      </c>
      <c r="F211" s="44" t="s">
        <v>4255</v>
      </c>
    </row>
    <row r="212" spans="1:6" x14ac:dyDescent="0.25">
      <c r="A212" t="s">
        <v>4258</v>
      </c>
      <c r="B212" t="s">
        <v>3553</v>
      </c>
      <c r="C212" t="s">
        <v>4259</v>
      </c>
      <c r="D212">
        <v>43.688564749999998</v>
      </c>
      <c r="E212">
        <v>4.1341225359999996</v>
      </c>
      <c r="F212" s="44" t="s">
        <v>4260</v>
      </c>
    </row>
    <row r="213" spans="1:6" x14ac:dyDescent="0.25">
      <c r="A213" t="s">
        <v>4261</v>
      </c>
      <c r="B213" t="s">
        <v>3397</v>
      </c>
      <c r="C213" t="s">
        <v>4262</v>
      </c>
      <c r="D213">
        <v>43.317972019999999</v>
      </c>
      <c r="E213">
        <v>3.5355651830000001</v>
      </c>
      <c r="F213" s="44" t="s">
        <v>4263</v>
      </c>
    </row>
    <row r="214" spans="1:6" x14ac:dyDescent="0.25">
      <c r="A214" t="s">
        <v>4264</v>
      </c>
      <c r="B214" t="s">
        <v>3264</v>
      </c>
      <c r="C214" t="s">
        <v>4265</v>
      </c>
      <c r="D214">
        <v>43.578939009999999</v>
      </c>
      <c r="E214">
        <v>3.9582671839999999</v>
      </c>
      <c r="F214" s="44" t="s">
        <v>4266</v>
      </c>
    </row>
    <row r="215" spans="1:6" x14ac:dyDescent="0.25">
      <c r="A215" t="s">
        <v>4267</v>
      </c>
      <c r="B215" t="s">
        <v>3710</v>
      </c>
      <c r="C215" t="s">
        <v>4268</v>
      </c>
      <c r="D215">
        <v>43.546829000000002</v>
      </c>
      <c r="E215">
        <v>3.9800200000000001</v>
      </c>
      <c r="F215" s="44" t="s">
        <v>4266</v>
      </c>
    </row>
    <row r="216" spans="1:6" x14ac:dyDescent="0.25">
      <c r="A216" t="s">
        <v>2648</v>
      </c>
      <c r="B216" t="s">
        <v>3271</v>
      </c>
      <c r="C216" t="s">
        <v>2650</v>
      </c>
      <c r="D216">
        <v>43.58405106</v>
      </c>
      <c r="E216">
        <v>3.8601565299999998</v>
      </c>
      <c r="F216" s="44" t="s">
        <v>2651</v>
      </c>
    </row>
    <row r="217" spans="1:6" x14ac:dyDescent="0.25">
      <c r="A217" t="s">
        <v>4269</v>
      </c>
      <c r="B217" t="s">
        <v>3272</v>
      </c>
      <c r="C217" t="s">
        <v>4270</v>
      </c>
      <c r="D217">
        <v>43.604454570000001</v>
      </c>
      <c r="E217">
        <v>3.9183078870000001</v>
      </c>
      <c r="F217" s="44" t="s">
        <v>2651</v>
      </c>
    </row>
    <row r="218" spans="1:6" x14ac:dyDescent="0.25">
      <c r="A218" t="s">
        <v>4271</v>
      </c>
      <c r="B218" t="s">
        <v>3567</v>
      </c>
      <c r="C218" t="s">
        <v>4272</v>
      </c>
      <c r="D218">
        <v>43.528955779999997</v>
      </c>
      <c r="E218">
        <v>3.934211704</v>
      </c>
      <c r="F218" s="44" t="s">
        <v>4273</v>
      </c>
    </row>
    <row r="219" spans="1:6" x14ac:dyDescent="0.25">
      <c r="A219" t="s">
        <v>4274</v>
      </c>
      <c r="B219" t="s">
        <v>3459</v>
      </c>
      <c r="C219" t="s">
        <v>4275</v>
      </c>
      <c r="D219">
        <v>43.412711440000002</v>
      </c>
      <c r="E219">
        <v>3.6982567980000001</v>
      </c>
      <c r="F219" s="44" t="s">
        <v>4276</v>
      </c>
    </row>
    <row r="220" spans="1:6" x14ac:dyDescent="0.25">
      <c r="A220" t="s">
        <v>4277</v>
      </c>
      <c r="B220" t="s">
        <v>3747</v>
      </c>
      <c r="C220" t="s">
        <v>4278</v>
      </c>
      <c r="D220">
        <v>43.71128401</v>
      </c>
      <c r="E220">
        <v>4.1316012630000003</v>
      </c>
      <c r="F220" s="44" t="s">
        <v>4279</v>
      </c>
    </row>
    <row r="221" spans="1:6" x14ac:dyDescent="0.25">
      <c r="A221" t="s">
        <v>4280</v>
      </c>
      <c r="B221" t="s">
        <v>3538</v>
      </c>
      <c r="C221" t="s">
        <v>4281</v>
      </c>
      <c r="D221">
        <v>43.560600960000002</v>
      </c>
      <c r="E221">
        <v>4.0811951999999998</v>
      </c>
      <c r="F221" s="44" t="s">
        <v>4282</v>
      </c>
    </row>
    <row r="222" spans="1:6" x14ac:dyDescent="0.25">
      <c r="A222" t="s">
        <v>4283</v>
      </c>
      <c r="B222" t="s">
        <v>3368</v>
      </c>
      <c r="C222" t="s">
        <v>4284</v>
      </c>
      <c r="D222">
        <v>48.630641420000003</v>
      </c>
      <c r="E222">
        <v>-2.0641905129999998</v>
      </c>
      <c r="F222" s="44" t="s">
        <v>4285</v>
      </c>
    </row>
    <row r="223" spans="1:6" x14ac:dyDescent="0.25">
      <c r="A223" t="s">
        <v>4286</v>
      </c>
      <c r="B223" t="s">
        <v>3699</v>
      </c>
      <c r="C223" t="s">
        <v>4287</v>
      </c>
      <c r="D223">
        <v>48.347869000000003</v>
      </c>
      <c r="E223">
        <v>-1.1913389999999999</v>
      </c>
      <c r="F223" s="44" t="s">
        <v>4288</v>
      </c>
    </row>
    <row r="224" spans="1:6" x14ac:dyDescent="0.25">
      <c r="A224" t="s">
        <v>2652</v>
      </c>
      <c r="B224" t="s">
        <v>2334</v>
      </c>
      <c r="C224" t="s">
        <v>2654</v>
      </c>
      <c r="D224">
        <v>48.103892449999996</v>
      </c>
      <c r="E224">
        <v>-1.6706149509999999</v>
      </c>
      <c r="F224" s="44" t="s">
        <v>2655</v>
      </c>
    </row>
    <row r="225" spans="1:6" x14ac:dyDescent="0.25">
      <c r="A225" t="s">
        <v>4289</v>
      </c>
      <c r="B225" t="s">
        <v>3450</v>
      </c>
      <c r="C225" t="s">
        <v>4290</v>
      </c>
      <c r="D225">
        <v>48.64718646</v>
      </c>
      <c r="E225">
        <v>-2.0041537200000001</v>
      </c>
      <c r="F225" s="44" t="s">
        <v>4291</v>
      </c>
    </row>
    <row r="226" spans="1:6" x14ac:dyDescent="0.25">
      <c r="A226" t="s">
        <v>4292</v>
      </c>
      <c r="B226" t="s">
        <v>3451</v>
      </c>
      <c r="C226" t="s">
        <v>4293</v>
      </c>
      <c r="D226">
        <v>48.650581780000003</v>
      </c>
      <c r="E226">
        <v>-2.0216349060000001</v>
      </c>
      <c r="F226" s="44" t="s">
        <v>4291</v>
      </c>
    </row>
    <row r="227" spans="1:6" x14ac:dyDescent="0.25">
      <c r="A227" t="s">
        <v>4294</v>
      </c>
      <c r="B227" t="s">
        <v>3737</v>
      </c>
      <c r="C227" t="s">
        <v>4295</v>
      </c>
      <c r="D227">
        <v>48.64617921</v>
      </c>
      <c r="E227">
        <v>-2.0253455260000002</v>
      </c>
      <c r="F227" s="44" t="s">
        <v>4291</v>
      </c>
    </row>
    <row r="228" spans="1:6" x14ac:dyDescent="0.25">
      <c r="A228" t="s">
        <v>4296</v>
      </c>
      <c r="B228" t="s">
        <v>3213</v>
      </c>
      <c r="C228" t="s">
        <v>4297</v>
      </c>
      <c r="D228">
        <v>46.80986308</v>
      </c>
      <c r="E228">
        <v>1.6994164439999999</v>
      </c>
      <c r="F228" s="44" t="s">
        <v>4298</v>
      </c>
    </row>
    <row r="229" spans="1:6" x14ac:dyDescent="0.25">
      <c r="A229" t="s">
        <v>4299</v>
      </c>
      <c r="B229" t="s">
        <v>3515</v>
      </c>
      <c r="C229" t="s">
        <v>4300</v>
      </c>
      <c r="D229">
        <v>46.849141000000003</v>
      </c>
      <c r="E229">
        <v>1.7090430000000001</v>
      </c>
      <c r="F229" s="44" t="s">
        <v>4301</v>
      </c>
    </row>
    <row r="230" spans="1:6" x14ac:dyDescent="0.25">
      <c r="A230" t="s">
        <v>4302</v>
      </c>
      <c r="B230" t="s">
        <v>3583</v>
      </c>
      <c r="C230" t="s">
        <v>4303</v>
      </c>
      <c r="D230">
        <v>46.77621345</v>
      </c>
      <c r="E230">
        <v>1.647094893</v>
      </c>
      <c r="F230" s="44" t="s">
        <v>4304</v>
      </c>
    </row>
    <row r="231" spans="1:6" x14ac:dyDescent="0.25">
      <c r="A231" t="s">
        <v>4305</v>
      </c>
      <c r="B231" t="s">
        <v>3320</v>
      </c>
      <c r="C231" t="s">
        <v>4306</v>
      </c>
      <c r="D231">
        <v>47.383346950000004</v>
      </c>
      <c r="E231">
        <v>0.70243078599999997</v>
      </c>
      <c r="F231" s="44" t="s">
        <v>4307</v>
      </c>
    </row>
    <row r="232" spans="1:6" x14ac:dyDescent="0.25">
      <c r="A232" t="s">
        <v>4308</v>
      </c>
      <c r="B232" t="s">
        <v>3547</v>
      </c>
      <c r="C232" t="s">
        <v>4309</v>
      </c>
      <c r="D232">
        <v>45.537346919999997</v>
      </c>
      <c r="E232">
        <v>5.5844646600000001</v>
      </c>
      <c r="F232" s="44" t="s">
        <v>4310</v>
      </c>
    </row>
    <row r="233" spans="1:6" x14ac:dyDescent="0.25">
      <c r="A233" t="s">
        <v>4311</v>
      </c>
      <c r="B233" t="s">
        <v>3648</v>
      </c>
      <c r="C233" t="s">
        <v>4312</v>
      </c>
      <c r="D233">
        <v>45.619410459999997</v>
      </c>
      <c r="E233">
        <v>5.5702570519999997</v>
      </c>
      <c r="F233" s="44" t="s">
        <v>4313</v>
      </c>
    </row>
    <row r="234" spans="1:6" x14ac:dyDescent="0.25">
      <c r="A234" t="s">
        <v>4314</v>
      </c>
      <c r="B234" t="s">
        <v>3756</v>
      </c>
      <c r="C234" t="s">
        <v>4315</v>
      </c>
      <c r="D234">
        <v>45.058491859999997</v>
      </c>
      <c r="E234">
        <v>6.0286705960000004</v>
      </c>
      <c r="F234" s="44" t="s">
        <v>4316</v>
      </c>
    </row>
    <row r="235" spans="1:6" x14ac:dyDescent="0.25">
      <c r="A235" t="s">
        <v>4317</v>
      </c>
      <c r="B235" t="s">
        <v>3490</v>
      </c>
      <c r="C235" t="s">
        <v>4318</v>
      </c>
      <c r="D235">
        <v>45.583948650000004</v>
      </c>
      <c r="E235">
        <v>5.2726383329999997</v>
      </c>
      <c r="F235" s="44" t="s">
        <v>4319</v>
      </c>
    </row>
    <row r="236" spans="1:6" x14ac:dyDescent="0.25">
      <c r="A236" t="s">
        <v>4320</v>
      </c>
      <c r="B236" t="s">
        <v>3491</v>
      </c>
      <c r="C236" t="s">
        <v>4321</v>
      </c>
      <c r="D236">
        <v>45.58261384</v>
      </c>
      <c r="E236">
        <v>5.3000654819999999</v>
      </c>
      <c r="F236" s="44" t="s">
        <v>4319</v>
      </c>
    </row>
    <row r="237" spans="1:6" x14ac:dyDescent="0.25">
      <c r="A237" t="s">
        <v>4322</v>
      </c>
      <c r="B237" t="s">
        <v>3611</v>
      </c>
      <c r="C237" t="s">
        <v>4323</v>
      </c>
      <c r="D237">
        <v>45.603068559999997</v>
      </c>
      <c r="E237">
        <v>5.2323653339999998</v>
      </c>
      <c r="F237" s="44" t="s">
        <v>4319</v>
      </c>
    </row>
    <row r="238" spans="1:6" x14ac:dyDescent="0.25">
      <c r="A238" t="s">
        <v>4324</v>
      </c>
      <c r="B238" t="s">
        <v>3501</v>
      </c>
      <c r="C238" t="s">
        <v>4325</v>
      </c>
      <c r="D238">
        <v>45.32090642</v>
      </c>
      <c r="E238">
        <v>4.8102845299999997</v>
      </c>
      <c r="F238" s="44" t="s">
        <v>4326</v>
      </c>
    </row>
    <row r="239" spans="1:6" x14ac:dyDescent="0.25">
      <c r="A239" t="s">
        <v>4327</v>
      </c>
      <c r="B239" t="s">
        <v>3623</v>
      </c>
      <c r="C239" t="s">
        <v>4328</v>
      </c>
      <c r="D239">
        <v>45.26964873</v>
      </c>
      <c r="E239">
        <v>5.8931409969999997</v>
      </c>
      <c r="F239" s="44" t="s">
        <v>4329</v>
      </c>
    </row>
    <row r="240" spans="1:6" x14ac:dyDescent="0.25">
      <c r="A240" t="s">
        <v>2656</v>
      </c>
      <c r="B240" t="s">
        <v>2333</v>
      </c>
      <c r="C240" t="s">
        <v>2658</v>
      </c>
      <c r="D240">
        <v>45.193072190000002</v>
      </c>
      <c r="E240">
        <v>5.7142104429999998</v>
      </c>
      <c r="F240" s="44" t="s">
        <v>2659</v>
      </c>
    </row>
    <row r="241" spans="1:6" x14ac:dyDescent="0.25">
      <c r="A241" t="s">
        <v>4330</v>
      </c>
      <c r="B241" t="s">
        <v>3527</v>
      </c>
      <c r="C241" t="s">
        <v>4331</v>
      </c>
      <c r="D241">
        <v>45.2047466</v>
      </c>
      <c r="E241">
        <v>5.7013362939999999</v>
      </c>
      <c r="F241" s="44" t="s">
        <v>2659</v>
      </c>
    </row>
    <row r="242" spans="1:6" x14ac:dyDescent="0.25">
      <c r="A242" t="s">
        <v>4332</v>
      </c>
      <c r="B242" t="s">
        <v>3379</v>
      </c>
      <c r="C242" t="s">
        <v>4333</v>
      </c>
      <c r="D242">
        <v>45.089633749999997</v>
      </c>
      <c r="E242">
        <v>6.0762101959999999</v>
      </c>
      <c r="F242" s="44" t="s">
        <v>4334</v>
      </c>
    </row>
    <row r="243" spans="1:6" x14ac:dyDescent="0.25">
      <c r="A243" t="s">
        <v>4335</v>
      </c>
      <c r="B243" t="s">
        <v>3391</v>
      </c>
      <c r="C243" t="s">
        <v>4336</v>
      </c>
      <c r="D243">
        <v>45.010448449999998</v>
      </c>
      <c r="E243">
        <v>6.1247466900000003</v>
      </c>
      <c r="F243" s="44" t="s">
        <v>4337</v>
      </c>
    </row>
    <row r="244" spans="1:6" x14ac:dyDescent="0.25">
      <c r="A244" t="s">
        <v>4338</v>
      </c>
      <c r="B244" t="s">
        <v>3644</v>
      </c>
      <c r="C244" t="s">
        <v>4339</v>
      </c>
      <c r="D244">
        <v>45.524664940000001</v>
      </c>
      <c r="E244">
        <v>5.6810006460000002</v>
      </c>
      <c r="F244" s="44" t="s">
        <v>4340</v>
      </c>
    </row>
    <row r="245" spans="1:6" x14ac:dyDescent="0.25">
      <c r="A245" t="s">
        <v>4341</v>
      </c>
      <c r="B245" t="s">
        <v>3716</v>
      </c>
      <c r="C245" t="s">
        <v>4342</v>
      </c>
      <c r="D245">
        <v>45.236755860000002</v>
      </c>
      <c r="E245">
        <v>5.6630598560000003</v>
      </c>
      <c r="F245" s="44" t="s">
        <v>4343</v>
      </c>
    </row>
    <row r="246" spans="1:6" x14ac:dyDescent="0.25">
      <c r="A246" t="s">
        <v>4344</v>
      </c>
      <c r="B246" t="s">
        <v>3674</v>
      </c>
      <c r="C246" t="s">
        <v>4345</v>
      </c>
      <c r="D246">
        <v>45.359850790000003</v>
      </c>
      <c r="E246">
        <v>5.3322504720000001</v>
      </c>
      <c r="F246" s="44" t="s">
        <v>4346</v>
      </c>
    </row>
    <row r="247" spans="1:6" x14ac:dyDescent="0.25">
      <c r="A247" t="s">
        <v>4347</v>
      </c>
      <c r="B247" t="s">
        <v>3581</v>
      </c>
      <c r="C247" t="s">
        <v>4348</v>
      </c>
      <c r="D247">
        <v>45.56320831</v>
      </c>
      <c r="E247">
        <v>5.4303629339999997</v>
      </c>
      <c r="F247" s="44" t="s">
        <v>4349</v>
      </c>
    </row>
    <row r="248" spans="1:6" x14ac:dyDescent="0.25">
      <c r="A248" t="s">
        <v>4350</v>
      </c>
      <c r="B248" t="s">
        <v>3582</v>
      </c>
      <c r="C248" t="s">
        <v>4351</v>
      </c>
      <c r="D248">
        <v>45.189359029999999</v>
      </c>
      <c r="E248">
        <v>5.7744305130000004</v>
      </c>
      <c r="F248" s="44" t="s">
        <v>4352</v>
      </c>
    </row>
    <row r="249" spans="1:6" x14ac:dyDescent="0.25">
      <c r="A249" t="s">
        <v>4353</v>
      </c>
      <c r="B249" t="s">
        <v>3637</v>
      </c>
      <c r="C249" t="s">
        <v>4354</v>
      </c>
      <c r="D249">
        <v>45.5605306</v>
      </c>
      <c r="E249">
        <v>5.4496633900000004</v>
      </c>
      <c r="F249" s="44" t="s">
        <v>4355</v>
      </c>
    </row>
    <row r="250" spans="1:6" x14ac:dyDescent="0.25">
      <c r="A250" t="s">
        <v>4356</v>
      </c>
      <c r="B250" t="s">
        <v>3600</v>
      </c>
      <c r="C250" t="s">
        <v>4357</v>
      </c>
      <c r="D250">
        <v>45.518682810000001</v>
      </c>
      <c r="E250">
        <v>4.8707458890000002</v>
      </c>
      <c r="F250" s="44" t="s">
        <v>4358</v>
      </c>
    </row>
    <row r="251" spans="1:6" x14ac:dyDescent="0.25">
      <c r="A251" t="s">
        <v>4359</v>
      </c>
      <c r="B251" t="s">
        <v>3602</v>
      </c>
      <c r="C251" t="s">
        <v>4360</v>
      </c>
      <c r="D251">
        <v>45.625208659999998</v>
      </c>
      <c r="E251">
        <v>5.1635367619999997</v>
      </c>
      <c r="F251" s="44" t="s">
        <v>4361</v>
      </c>
    </row>
    <row r="252" spans="1:6" x14ac:dyDescent="0.25">
      <c r="A252" t="s">
        <v>4362</v>
      </c>
      <c r="B252" t="s">
        <v>3687</v>
      </c>
      <c r="C252" t="s">
        <v>4363</v>
      </c>
      <c r="D252">
        <v>45.349895009999997</v>
      </c>
      <c r="E252">
        <v>5.56777678</v>
      </c>
      <c r="F252" s="44" t="s">
        <v>4364</v>
      </c>
    </row>
    <row r="253" spans="1:6" x14ac:dyDescent="0.25">
      <c r="A253" t="s">
        <v>4365</v>
      </c>
      <c r="B253" t="s">
        <v>3605</v>
      </c>
      <c r="C253" t="s">
        <v>4366</v>
      </c>
      <c r="D253">
        <v>45.364772119999998</v>
      </c>
      <c r="E253">
        <v>5.5934012040000001</v>
      </c>
      <c r="F253" s="44" t="s">
        <v>4364</v>
      </c>
    </row>
    <row r="254" spans="1:6" x14ac:dyDescent="0.25">
      <c r="A254" t="s">
        <v>4367</v>
      </c>
      <c r="B254" t="s">
        <v>3355</v>
      </c>
      <c r="C254" t="s">
        <v>4368</v>
      </c>
      <c r="D254">
        <v>45.126261</v>
      </c>
      <c r="E254">
        <v>5.8783350560000001</v>
      </c>
      <c r="F254" s="44" t="s">
        <v>4369</v>
      </c>
    </row>
    <row r="255" spans="1:6" x14ac:dyDescent="0.25">
      <c r="A255" t="s">
        <v>4370</v>
      </c>
      <c r="B255" t="s">
        <v>3339</v>
      </c>
      <c r="C255" t="s">
        <v>4371</v>
      </c>
      <c r="D255">
        <v>47.13604187</v>
      </c>
      <c r="E255">
        <v>5.5054634870000001</v>
      </c>
      <c r="F255" s="44" t="s">
        <v>4372</v>
      </c>
    </row>
    <row r="256" spans="1:6" x14ac:dyDescent="0.25">
      <c r="A256" t="s">
        <v>4373</v>
      </c>
      <c r="B256" t="s">
        <v>3506</v>
      </c>
      <c r="C256" t="s">
        <v>4374</v>
      </c>
      <c r="D256">
        <v>47.063660470000002</v>
      </c>
      <c r="E256">
        <v>5.4478967010000003</v>
      </c>
      <c r="F256" s="44" t="s">
        <v>4375</v>
      </c>
    </row>
    <row r="257" spans="1:6" x14ac:dyDescent="0.25">
      <c r="A257" t="s">
        <v>4376</v>
      </c>
      <c r="B257" t="s">
        <v>3256</v>
      </c>
      <c r="C257" t="s">
        <v>4377</v>
      </c>
      <c r="D257">
        <v>46.693050999999997</v>
      </c>
      <c r="E257">
        <v>5.5578070000000004</v>
      </c>
      <c r="F257" s="44" t="s">
        <v>4378</v>
      </c>
    </row>
    <row r="258" spans="1:6" x14ac:dyDescent="0.25">
      <c r="A258" t="s">
        <v>4379</v>
      </c>
      <c r="B258" t="s">
        <v>3482</v>
      </c>
      <c r="C258" t="s">
        <v>4380</v>
      </c>
      <c r="D258">
        <v>44.393562320000001</v>
      </c>
      <c r="E258">
        <v>-1.1637155079999999</v>
      </c>
      <c r="F258" s="44" t="s">
        <v>4381</v>
      </c>
    </row>
    <row r="259" spans="1:6" x14ac:dyDescent="0.25">
      <c r="A259" t="s">
        <v>4382</v>
      </c>
      <c r="B259" t="s">
        <v>3614</v>
      </c>
      <c r="C259" t="s">
        <v>4383</v>
      </c>
      <c r="D259">
        <v>43.640125349999998</v>
      </c>
      <c r="E259">
        <v>-1.425588101</v>
      </c>
      <c r="F259" s="44" t="s">
        <v>4384</v>
      </c>
    </row>
    <row r="260" spans="1:6" x14ac:dyDescent="0.25">
      <c r="A260" t="s">
        <v>4385</v>
      </c>
      <c r="B260" t="s">
        <v>3615</v>
      </c>
      <c r="C260" t="s">
        <v>4386</v>
      </c>
      <c r="D260">
        <v>43.877068970000003</v>
      </c>
      <c r="E260">
        <v>-1.143239004</v>
      </c>
      <c r="F260" s="44" t="s">
        <v>4387</v>
      </c>
    </row>
    <row r="261" spans="1:6" x14ac:dyDescent="0.25">
      <c r="A261" t="s">
        <v>4388</v>
      </c>
      <c r="B261" t="s">
        <v>3222</v>
      </c>
      <c r="C261" t="s">
        <v>4389</v>
      </c>
      <c r="D261">
        <v>43.720244209999997</v>
      </c>
      <c r="E261">
        <v>-1.0486246880000001</v>
      </c>
      <c r="F261" s="44" t="s">
        <v>4390</v>
      </c>
    </row>
    <row r="262" spans="1:6" x14ac:dyDescent="0.25">
      <c r="A262" t="s">
        <v>4391</v>
      </c>
      <c r="B262" t="s">
        <v>3652</v>
      </c>
      <c r="C262" t="s">
        <v>4392</v>
      </c>
      <c r="D262">
        <v>43.947790050000002</v>
      </c>
      <c r="E262">
        <v>-0.39473738600000002</v>
      </c>
      <c r="F262" s="44" t="s">
        <v>4393</v>
      </c>
    </row>
    <row r="263" spans="1:6" x14ac:dyDescent="0.25">
      <c r="A263" t="s">
        <v>4394</v>
      </c>
      <c r="B263" t="s">
        <v>3561</v>
      </c>
      <c r="C263" t="s">
        <v>4395</v>
      </c>
      <c r="D263">
        <v>44.201868990000001</v>
      </c>
      <c r="E263">
        <v>-1.229336601</v>
      </c>
      <c r="F263" s="44" t="s">
        <v>4396</v>
      </c>
    </row>
    <row r="264" spans="1:6" x14ac:dyDescent="0.25">
      <c r="A264" t="s">
        <v>4397</v>
      </c>
      <c r="B264" t="s">
        <v>3760</v>
      </c>
      <c r="C264" t="s">
        <v>4398</v>
      </c>
      <c r="D264">
        <v>43.848694559999998</v>
      </c>
      <c r="E264">
        <v>-1.358116793</v>
      </c>
      <c r="F264" s="44" t="s">
        <v>4399</v>
      </c>
    </row>
    <row r="265" spans="1:6" x14ac:dyDescent="0.25">
      <c r="A265" t="s">
        <v>4400</v>
      </c>
      <c r="B265" t="s">
        <v>3268</v>
      </c>
      <c r="C265" t="s">
        <v>4401</v>
      </c>
      <c r="D265">
        <v>43.885176469999998</v>
      </c>
      <c r="E265">
        <v>-0.50449680900000005</v>
      </c>
      <c r="F265" s="44" t="s">
        <v>4402</v>
      </c>
    </row>
    <row r="266" spans="1:6" x14ac:dyDescent="0.25">
      <c r="A266" t="s">
        <v>4403</v>
      </c>
      <c r="B266" t="s">
        <v>3768</v>
      </c>
      <c r="C266" t="s">
        <v>4404</v>
      </c>
      <c r="D266">
        <v>43.789707120000003</v>
      </c>
      <c r="E266">
        <v>-1.401720109</v>
      </c>
      <c r="F266" s="44" t="s">
        <v>4405</v>
      </c>
    </row>
    <row r="267" spans="1:6" x14ac:dyDescent="0.25">
      <c r="A267" t="s">
        <v>2833</v>
      </c>
      <c r="B267" t="s">
        <v>3346</v>
      </c>
      <c r="C267" t="s">
        <v>2835</v>
      </c>
      <c r="D267">
        <v>47.586064999999998</v>
      </c>
      <c r="E267">
        <v>1.325021</v>
      </c>
      <c r="F267" s="44" t="s">
        <v>2836</v>
      </c>
    </row>
    <row r="268" spans="1:6" x14ac:dyDescent="0.25">
      <c r="A268" t="s">
        <v>4406</v>
      </c>
      <c r="B268" t="s">
        <v>3485</v>
      </c>
      <c r="C268" t="s">
        <v>4407</v>
      </c>
      <c r="D268">
        <v>47.614141850000003</v>
      </c>
      <c r="E268">
        <v>1.323963633</v>
      </c>
      <c r="F268" s="44" t="s">
        <v>2836</v>
      </c>
    </row>
    <row r="269" spans="1:6" x14ac:dyDescent="0.25">
      <c r="A269" t="s">
        <v>4408</v>
      </c>
      <c r="B269" t="s">
        <v>3499</v>
      </c>
      <c r="C269" t="s">
        <v>4409</v>
      </c>
      <c r="D269">
        <v>47.61599528</v>
      </c>
      <c r="E269">
        <v>1.510382686</v>
      </c>
      <c r="F269" s="44" t="s">
        <v>4410</v>
      </c>
    </row>
    <row r="270" spans="1:6" x14ac:dyDescent="0.25">
      <c r="A270" t="s">
        <v>4411</v>
      </c>
      <c r="B270" t="s">
        <v>3505</v>
      </c>
      <c r="C270" t="s">
        <v>4412</v>
      </c>
      <c r="D270">
        <v>47.497528209999999</v>
      </c>
      <c r="E270">
        <v>1.4605749299999999</v>
      </c>
      <c r="F270" s="44" t="s">
        <v>4413</v>
      </c>
    </row>
    <row r="271" spans="1:6" x14ac:dyDescent="0.25">
      <c r="A271" t="s">
        <v>4414</v>
      </c>
      <c r="B271" t="s">
        <v>3576</v>
      </c>
      <c r="C271" t="s">
        <v>4415</v>
      </c>
      <c r="D271">
        <v>47.247718300000003</v>
      </c>
      <c r="E271">
        <v>1.354012022</v>
      </c>
      <c r="F271" s="44" t="s">
        <v>4416</v>
      </c>
    </row>
    <row r="272" spans="1:6" x14ac:dyDescent="0.25">
      <c r="A272" t="s">
        <v>4417</v>
      </c>
      <c r="B272" t="s">
        <v>3302</v>
      </c>
      <c r="C272" t="s">
        <v>4418</v>
      </c>
      <c r="D272">
        <v>47.621039060000001</v>
      </c>
      <c r="E272">
        <v>1.346215604</v>
      </c>
      <c r="F272" s="44" t="s">
        <v>4419</v>
      </c>
    </row>
    <row r="273" spans="1:6" x14ac:dyDescent="0.25">
      <c r="A273" t="s">
        <v>4420</v>
      </c>
      <c r="B273" t="s">
        <v>3677</v>
      </c>
      <c r="C273" t="s">
        <v>4421</v>
      </c>
      <c r="D273">
        <v>47.418710990000001</v>
      </c>
      <c r="E273">
        <v>2.0269144610000001</v>
      </c>
      <c r="F273" s="44" t="s">
        <v>4422</v>
      </c>
    </row>
    <row r="274" spans="1:6" x14ac:dyDescent="0.25">
      <c r="A274" t="s">
        <v>4423</v>
      </c>
      <c r="B274" t="s">
        <v>3469</v>
      </c>
      <c r="C274" t="s">
        <v>4424</v>
      </c>
      <c r="D274">
        <v>45.521506760000001</v>
      </c>
      <c r="E274">
        <v>4.2546341950000004</v>
      </c>
      <c r="F274" s="44" t="s">
        <v>4425</v>
      </c>
    </row>
    <row r="275" spans="1:6" x14ac:dyDescent="0.25">
      <c r="A275" t="s">
        <v>4426</v>
      </c>
      <c r="B275" t="s">
        <v>3669</v>
      </c>
      <c r="C275" t="s">
        <v>4427</v>
      </c>
      <c r="D275">
        <v>45.542554430000003</v>
      </c>
      <c r="E275">
        <v>4.6427600990000002</v>
      </c>
      <c r="F275" s="44" t="s">
        <v>4428</v>
      </c>
    </row>
    <row r="276" spans="1:6" x14ac:dyDescent="0.25">
      <c r="A276" t="s">
        <v>4429</v>
      </c>
      <c r="B276" t="s">
        <v>3435</v>
      </c>
      <c r="C276" t="s">
        <v>4430</v>
      </c>
      <c r="D276">
        <v>46.039421740000002</v>
      </c>
      <c r="E276">
        <v>4.0619321509999997</v>
      </c>
      <c r="F276" s="44" t="s">
        <v>4431</v>
      </c>
    </row>
    <row r="277" spans="1:6" x14ac:dyDescent="0.25">
      <c r="A277" t="s">
        <v>4432</v>
      </c>
      <c r="B277" t="s">
        <v>3577</v>
      </c>
      <c r="C277" t="s">
        <v>4433</v>
      </c>
      <c r="D277">
        <v>45.47299426</v>
      </c>
      <c r="E277">
        <v>4.5167782709999997</v>
      </c>
      <c r="F277" s="44" t="s">
        <v>4434</v>
      </c>
    </row>
    <row r="278" spans="1:6" x14ac:dyDescent="0.25">
      <c r="A278" t="s">
        <v>2660</v>
      </c>
      <c r="B278" t="s">
        <v>3306</v>
      </c>
      <c r="C278" t="s">
        <v>2662</v>
      </c>
      <c r="D278">
        <v>45.442575789999999</v>
      </c>
      <c r="E278">
        <v>4.401739096</v>
      </c>
      <c r="F278" s="44" t="s">
        <v>2663</v>
      </c>
    </row>
    <row r="279" spans="1:6" x14ac:dyDescent="0.25">
      <c r="A279" t="s">
        <v>4435</v>
      </c>
      <c r="B279" t="s">
        <v>3341</v>
      </c>
      <c r="C279" t="s">
        <v>4436</v>
      </c>
      <c r="D279">
        <v>44.98957893</v>
      </c>
      <c r="E279">
        <v>3.7416489670000002</v>
      </c>
      <c r="F279" s="44" t="s">
        <v>4437</v>
      </c>
    </row>
    <row r="280" spans="1:6" x14ac:dyDescent="0.25">
      <c r="A280" t="s">
        <v>4438</v>
      </c>
      <c r="B280" t="s">
        <v>3357</v>
      </c>
      <c r="C280" t="s">
        <v>4439</v>
      </c>
      <c r="D280">
        <v>44.880949999999999</v>
      </c>
      <c r="E280">
        <v>3.4992679999999998</v>
      </c>
      <c r="F280" s="44" t="s">
        <v>4440</v>
      </c>
    </row>
    <row r="281" spans="1:6" x14ac:dyDescent="0.25">
      <c r="A281" t="s">
        <v>4441</v>
      </c>
      <c r="B281" t="s">
        <v>3356</v>
      </c>
      <c r="C281" t="s">
        <v>4442</v>
      </c>
      <c r="D281">
        <v>44.86111708</v>
      </c>
      <c r="E281">
        <v>3.4871389179999999</v>
      </c>
      <c r="F281" s="44" t="s">
        <v>4440</v>
      </c>
    </row>
    <row r="282" spans="1:6" x14ac:dyDescent="0.25">
      <c r="A282" t="s">
        <v>4443</v>
      </c>
      <c r="B282" t="s">
        <v>3401</v>
      </c>
      <c r="C282" t="s">
        <v>4444</v>
      </c>
      <c r="D282">
        <v>44.968479500000001</v>
      </c>
      <c r="E282">
        <v>3.648029164</v>
      </c>
      <c r="F282" s="44" t="s">
        <v>4445</v>
      </c>
    </row>
    <row r="283" spans="1:6" x14ac:dyDescent="0.25">
      <c r="A283" t="s">
        <v>4446</v>
      </c>
      <c r="B283" t="s">
        <v>3386</v>
      </c>
      <c r="C283" t="s">
        <v>4447</v>
      </c>
      <c r="D283">
        <v>45.043948469999997</v>
      </c>
      <c r="E283">
        <v>3.8940325609999999</v>
      </c>
      <c r="F283" s="44" t="s">
        <v>4448</v>
      </c>
    </row>
    <row r="284" spans="1:6" x14ac:dyDescent="0.25">
      <c r="A284" t="s">
        <v>4449</v>
      </c>
      <c r="B284" t="s">
        <v>3388</v>
      </c>
      <c r="C284" t="s">
        <v>4450</v>
      </c>
      <c r="D284">
        <v>45.04184738</v>
      </c>
      <c r="E284">
        <v>3.885900913</v>
      </c>
      <c r="F284" s="44" t="s">
        <v>4448</v>
      </c>
    </row>
    <row r="285" spans="1:6" x14ac:dyDescent="0.25">
      <c r="A285" t="s">
        <v>4451</v>
      </c>
      <c r="B285" t="s">
        <v>3387</v>
      </c>
      <c r="C285" t="s">
        <v>4452</v>
      </c>
      <c r="D285">
        <v>45.043386720000001</v>
      </c>
      <c r="E285">
        <v>3.8802947639999998</v>
      </c>
      <c r="F285" s="44" t="s">
        <v>4448</v>
      </c>
    </row>
    <row r="286" spans="1:6" x14ac:dyDescent="0.25">
      <c r="A286" t="s">
        <v>4453</v>
      </c>
      <c r="B286" t="s">
        <v>3454</v>
      </c>
      <c r="C286" t="s">
        <v>4454</v>
      </c>
      <c r="D286">
        <v>44.990001229999997</v>
      </c>
      <c r="E286">
        <v>3.6782267389999999</v>
      </c>
      <c r="F286" s="44" t="s">
        <v>4455</v>
      </c>
    </row>
    <row r="287" spans="1:6" x14ac:dyDescent="0.25">
      <c r="A287" t="s">
        <v>4456</v>
      </c>
      <c r="B287" t="s">
        <v>3456</v>
      </c>
      <c r="C287" t="s">
        <v>4457</v>
      </c>
      <c r="D287">
        <v>44.959186690000003</v>
      </c>
      <c r="E287">
        <v>3.5490943659999998</v>
      </c>
      <c r="F287" s="44" t="s">
        <v>4458</v>
      </c>
    </row>
    <row r="288" spans="1:6" x14ac:dyDescent="0.25">
      <c r="A288" t="s">
        <v>2837</v>
      </c>
      <c r="B288" t="s">
        <v>3195</v>
      </c>
      <c r="C288" t="s">
        <v>2839</v>
      </c>
      <c r="D288">
        <v>47.158012769999999</v>
      </c>
      <c r="E288">
        <v>-1.6012609200000001</v>
      </c>
      <c r="F288" s="44" t="s">
        <v>2840</v>
      </c>
    </row>
    <row r="289" spans="1:6" x14ac:dyDescent="0.25">
      <c r="A289" t="s">
        <v>4459</v>
      </c>
      <c r="B289" t="s">
        <v>3621</v>
      </c>
      <c r="C289" t="s">
        <v>4460</v>
      </c>
      <c r="D289">
        <v>47.085283169999997</v>
      </c>
      <c r="E289">
        <v>-1.2821862959999999</v>
      </c>
      <c r="F289" s="44" t="s">
        <v>4461</v>
      </c>
    </row>
    <row r="290" spans="1:6" x14ac:dyDescent="0.25">
      <c r="A290" t="s">
        <v>4462</v>
      </c>
      <c r="B290" t="s">
        <v>3380</v>
      </c>
      <c r="C290" t="s">
        <v>4463</v>
      </c>
      <c r="D290">
        <v>47.288511929999999</v>
      </c>
      <c r="E290">
        <v>-2.391127022</v>
      </c>
      <c r="F290" s="44" t="s">
        <v>4464</v>
      </c>
    </row>
    <row r="291" spans="1:6" x14ac:dyDescent="0.25">
      <c r="A291" t="s">
        <v>4465</v>
      </c>
      <c r="B291" t="s">
        <v>3376</v>
      </c>
      <c r="C291" t="s">
        <v>4466</v>
      </c>
      <c r="D291">
        <v>47.330985509999998</v>
      </c>
      <c r="E291">
        <v>-2.4259548529999999</v>
      </c>
      <c r="F291" s="44" t="s">
        <v>4467</v>
      </c>
    </row>
    <row r="292" spans="1:6" x14ac:dyDescent="0.25">
      <c r="A292" t="s">
        <v>2664</v>
      </c>
      <c r="B292" t="s">
        <v>3277</v>
      </c>
      <c r="C292" t="s">
        <v>2666</v>
      </c>
      <c r="D292">
        <v>47.248996890000001</v>
      </c>
      <c r="E292">
        <v>-1.5205869359999999</v>
      </c>
      <c r="F292" s="44" t="s">
        <v>2667</v>
      </c>
    </row>
    <row r="293" spans="1:6" x14ac:dyDescent="0.25">
      <c r="A293" t="s">
        <v>4468</v>
      </c>
      <c r="B293" t="s">
        <v>3278</v>
      </c>
      <c r="C293" t="s">
        <v>4469</v>
      </c>
      <c r="D293">
        <v>47.216157000000003</v>
      </c>
      <c r="E293">
        <v>-1.5436179999999999</v>
      </c>
      <c r="F293" s="44" t="s">
        <v>2667</v>
      </c>
    </row>
    <row r="294" spans="1:6" x14ac:dyDescent="0.25">
      <c r="A294" t="s">
        <v>4470</v>
      </c>
      <c r="B294" t="s">
        <v>3276</v>
      </c>
      <c r="C294" t="s">
        <v>4471</v>
      </c>
      <c r="D294">
        <v>47.212760780000004</v>
      </c>
      <c r="E294">
        <v>-1.5519905949999999</v>
      </c>
      <c r="F294" s="44" t="s">
        <v>2667</v>
      </c>
    </row>
    <row r="295" spans="1:6" x14ac:dyDescent="0.25">
      <c r="A295" t="s">
        <v>4472</v>
      </c>
      <c r="B295" t="s">
        <v>3417</v>
      </c>
      <c r="C295" t="s">
        <v>4473</v>
      </c>
      <c r="D295">
        <v>47.261820460000003</v>
      </c>
      <c r="E295">
        <v>-1.5842211770000001</v>
      </c>
      <c r="F295" s="44" t="s">
        <v>4474</v>
      </c>
    </row>
    <row r="296" spans="1:6" x14ac:dyDescent="0.25">
      <c r="A296" t="s">
        <v>4475</v>
      </c>
      <c r="B296" t="s">
        <v>3762</v>
      </c>
      <c r="C296" t="s">
        <v>4476</v>
      </c>
      <c r="D296">
        <v>47.114345010000001</v>
      </c>
      <c r="E296">
        <v>-2.0980268579999999</v>
      </c>
      <c r="F296" s="44" t="s">
        <v>4477</v>
      </c>
    </row>
    <row r="297" spans="1:6" x14ac:dyDescent="0.25">
      <c r="A297" t="s">
        <v>4478</v>
      </c>
      <c r="B297" t="s">
        <v>4479</v>
      </c>
      <c r="C297" t="s">
        <v>4480</v>
      </c>
      <c r="D297">
        <v>47.260901199999999</v>
      </c>
      <c r="E297">
        <v>-2.3350933060000001</v>
      </c>
      <c r="F297" s="44" t="s">
        <v>4481</v>
      </c>
    </row>
    <row r="298" spans="1:6" x14ac:dyDescent="0.25">
      <c r="A298" t="s">
        <v>4482</v>
      </c>
      <c r="B298" t="s">
        <v>3584</v>
      </c>
      <c r="C298" t="s">
        <v>4483</v>
      </c>
      <c r="D298">
        <v>47.285442830000001</v>
      </c>
      <c r="E298">
        <v>-2.2114810020000002</v>
      </c>
      <c r="F298" s="44" t="s">
        <v>4484</v>
      </c>
    </row>
    <row r="299" spans="1:6" x14ac:dyDescent="0.25">
      <c r="A299" t="s">
        <v>4485</v>
      </c>
      <c r="B299" t="s">
        <v>3235</v>
      </c>
      <c r="C299" t="s">
        <v>4486</v>
      </c>
      <c r="D299">
        <v>47.896140899999999</v>
      </c>
      <c r="E299">
        <v>1.8541281220000001</v>
      </c>
      <c r="F299" s="44" t="s">
        <v>4487</v>
      </c>
    </row>
    <row r="300" spans="1:6" x14ac:dyDescent="0.25">
      <c r="A300" t="s">
        <v>4488</v>
      </c>
      <c r="B300" t="s">
        <v>3402</v>
      </c>
      <c r="C300" t="s">
        <v>4489</v>
      </c>
      <c r="D300">
        <v>48.006861020000002</v>
      </c>
      <c r="E300">
        <v>2.743749148</v>
      </c>
      <c r="F300" s="44" t="s">
        <v>4490</v>
      </c>
    </row>
    <row r="301" spans="1:6" x14ac:dyDescent="0.25">
      <c r="A301" t="s">
        <v>4491</v>
      </c>
      <c r="B301" t="s">
        <v>3403</v>
      </c>
      <c r="C301" t="s">
        <v>4492</v>
      </c>
      <c r="D301">
        <v>48.0002487</v>
      </c>
      <c r="E301">
        <v>2.7308791100000001</v>
      </c>
      <c r="F301" s="44" t="s">
        <v>4490</v>
      </c>
    </row>
    <row r="302" spans="1:6" x14ac:dyDescent="0.25">
      <c r="A302" t="s">
        <v>4493</v>
      </c>
      <c r="B302" t="s">
        <v>3659</v>
      </c>
      <c r="C302" t="s">
        <v>4494</v>
      </c>
      <c r="D302">
        <v>47.845528000000002</v>
      </c>
      <c r="E302">
        <v>1.915889</v>
      </c>
      <c r="F302" s="44" t="s">
        <v>4495</v>
      </c>
    </row>
    <row r="303" spans="1:6" x14ac:dyDescent="0.25">
      <c r="A303" t="s">
        <v>4496</v>
      </c>
      <c r="B303" t="s">
        <v>3286</v>
      </c>
      <c r="C303" t="s">
        <v>4497</v>
      </c>
      <c r="D303">
        <v>47.919563859999997</v>
      </c>
      <c r="E303">
        <v>1.9035699230000001</v>
      </c>
      <c r="F303" s="44" t="s">
        <v>4498</v>
      </c>
    </row>
    <row r="304" spans="1:6" x14ac:dyDescent="0.25">
      <c r="A304" t="s">
        <v>4499</v>
      </c>
      <c r="B304" t="s">
        <v>3568</v>
      </c>
      <c r="C304" t="s">
        <v>4500</v>
      </c>
      <c r="D304">
        <v>47.992300999999998</v>
      </c>
      <c r="E304">
        <v>2.6771240000000001</v>
      </c>
      <c r="F304" s="44" t="s">
        <v>4501</v>
      </c>
    </row>
    <row r="305" spans="1:6" x14ac:dyDescent="0.25">
      <c r="A305" t="s">
        <v>4502</v>
      </c>
      <c r="B305" t="s">
        <v>3494</v>
      </c>
      <c r="C305" t="s">
        <v>4503</v>
      </c>
      <c r="D305">
        <v>44.45140722</v>
      </c>
      <c r="E305">
        <v>1.43958925</v>
      </c>
      <c r="F305" s="44" t="s">
        <v>4504</v>
      </c>
    </row>
    <row r="306" spans="1:6" x14ac:dyDescent="0.25">
      <c r="A306" t="s">
        <v>4505</v>
      </c>
      <c r="B306" t="s">
        <v>3466</v>
      </c>
      <c r="C306" t="s">
        <v>4506</v>
      </c>
      <c r="D306">
        <v>44.208227469999997</v>
      </c>
      <c r="E306">
        <v>0.61938322999999995</v>
      </c>
      <c r="F306" s="44" t="s">
        <v>4507</v>
      </c>
    </row>
    <row r="307" spans="1:6" x14ac:dyDescent="0.25">
      <c r="A307" t="s">
        <v>4508</v>
      </c>
      <c r="B307" t="s">
        <v>3556</v>
      </c>
      <c r="C307" t="s">
        <v>4509</v>
      </c>
      <c r="D307">
        <v>44.501500999999998</v>
      </c>
      <c r="E307">
        <v>0.158767767</v>
      </c>
      <c r="F307" s="44" t="s">
        <v>4510</v>
      </c>
    </row>
    <row r="308" spans="1:6" x14ac:dyDescent="0.25">
      <c r="A308" t="s">
        <v>4511</v>
      </c>
      <c r="B308" t="s">
        <v>3250</v>
      </c>
      <c r="C308" t="s">
        <v>4512</v>
      </c>
      <c r="D308">
        <v>44.166602849999997</v>
      </c>
      <c r="E308">
        <v>0.60610634799999996</v>
      </c>
      <c r="F308" s="44" t="s">
        <v>4513</v>
      </c>
    </row>
    <row r="309" spans="1:6" x14ac:dyDescent="0.25">
      <c r="A309" t="s">
        <v>4514</v>
      </c>
      <c r="B309" t="s">
        <v>3455</v>
      </c>
      <c r="C309" t="s">
        <v>4515</v>
      </c>
      <c r="D309">
        <v>44.436672909999999</v>
      </c>
      <c r="E309">
        <v>0.13196160500000001</v>
      </c>
      <c r="F309" s="44" t="s">
        <v>4516</v>
      </c>
    </row>
    <row r="310" spans="1:6" x14ac:dyDescent="0.25">
      <c r="A310" t="s">
        <v>4517</v>
      </c>
      <c r="B310" t="s">
        <v>3425</v>
      </c>
      <c r="C310" t="s">
        <v>4518</v>
      </c>
      <c r="D310">
        <v>44.72263882</v>
      </c>
      <c r="E310">
        <v>3.2843131099999998</v>
      </c>
      <c r="F310" s="44" t="s">
        <v>4519</v>
      </c>
    </row>
    <row r="311" spans="1:6" x14ac:dyDescent="0.25">
      <c r="A311" t="s">
        <v>4520</v>
      </c>
      <c r="B311" t="s">
        <v>3424</v>
      </c>
      <c r="C311" t="s">
        <v>4521</v>
      </c>
      <c r="D311">
        <v>44.706707479999999</v>
      </c>
      <c r="E311">
        <v>3.1926893029999999</v>
      </c>
      <c r="F311" s="44" t="s">
        <v>4519</v>
      </c>
    </row>
    <row r="312" spans="1:6" x14ac:dyDescent="0.25">
      <c r="A312" t="s">
        <v>4522</v>
      </c>
      <c r="B312" t="s">
        <v>3381</v>
      </c>
      <c r="C312" t="s">
        <v>4523</v>
      </c>
      <c r="D312">
        <v>44.828733079999999</v>
      </c>
      <c r="E312">
        <v>3.4558394880000001</v>
      </c>
      <c r="F312" s="44" t="s">
        <v>4524</v>
      </c>
    </row>
    <row r="313" spans="1:6" x14ac:dyDescent="0.25">
      <c r="A313" t="s">
        <v>4525</v>
      </c>
      <c r="B313" t="s">
        <v>3382</v>
      </c>
      <c r="C313" t="s">
        <v>4526</v>
      </c>
      <c r="D313">
        <v>44.81469096</v>
      </c>
      <c r="E313">
        <v>3.438816074</v>
      </c>
      <c r="F313" s="44" t="s">
        <v>4524</v>
      </c>
    </row>
    <row r="314" spans="1:6" x14ac:dyDescent="0.25">
      <c r="A314" t="s">
        <v>4527</v>
      </c>
      <c r="B314" t="s">
        <v>3409</v>
      </c>
      <c r="C314" t="s">
        <v>4528</v>
      </c>
      <c r="D314">
        <v>44.661206440000001</v>
      </c>
      <c r="E314">
        <v>3.0467098450000001</v>
      </c>
      <c r="F314" s="44" t="s">
        <v>4529</v>
      </c>
    </row>
    <row r="315" spans="1:6" x14ac:dyDescent="0.25">
      <c r="A315" t="s">
        <v>4530</v>
      </c>
      <c r="B315" t="s">
        <v>3439</v>
      </c>
      <c r="C315" t="s">
        <v>4531</v>
      </c>
      <c r="D315">
        <v>44.80411402</v>
      </c>
      <c r="E315">
        <v>3.4246823000000002</v>
      </c>
      <c r="F315" s="44" t="s">
        <v>4532</v>
      </c>
    </row>
    <row r="316" spans="1:6" x14ac:dyDescent="0.25">
      <c r="A316" t="s">
        <v>4533</v>
      </c>
      <c r="B316" t="s">
        <v>3440</v>
      </c>
      <c r="C316" t="s">
        <v>4534</v>
      </c>
      <c r="D316">
        <v>44.78120449</v>
      </c>
      <c r="E316">
        <v>3.3864404010000002</v>
      </c>
      <c r="F316" s="44" t="s">
        <v>4532</v>
      </c>
    </row>
    <row r="317" spans="1:6" x14ac:dyDescent="0.25">
      <c r="A317" t="s">
        <v>4535</v>
      </c>
      <c r="B317" t="s">
        <v>3443</v>
      </c>
      <c r="C317" t="s">
        <v>4536</v>
      </c>
      <c r="D317">
        <v>44.801209389999997</v>
      </c>
      <c r="E317">
        <v>3.27554627</v>
      </c>
      <c r="F317" s="44" t="s">
        <v>4537</v>
      </c>
    </row>
    <row r="318" spans="1:6" x14ac:dyDescent="0.25">
      <c r="A318" t="s">
        <v>2668</v>
      </c>
      <c r="B318" t="s">
        <v>3175</v>
      </c>
      <c r="C318" t="s">
        <v>2670</v>
      </c>
      <c r="D318">
        <v>47.464784340000001</v>
      </c>
      <c r="E318">
        <v>-0.55818642699999999</v>
      </c>
      <c r="F318" s="44" t="s">
        <v>2671</v>
      </c>
    </row>
    <row r="319" spans="1:6" x14ac:dyDescent="0.25">
      <c r="A319" t="s">
        <v>4538</v>
      </c>
      <c r="B319" t="s">
        <v>3215</v>
      </c>
      <c r="C319" t="s">
        <v>4539</v>
      </c>
      <c r="D319">
        <v>47.066795710000001</v>
      </c>
      <c r="E319">
        <v>-0.87189533900000005</v>
      </c>
      <c r="F319" s="44" t="s">
        <v>4540</v>
      </c>
    </row>
    <row r="320" spans="1:6" x14ac:dyDescent="0.25">
      <c r="A320" t="s">
        <v>4541</v>
      </c>
      <c r="B320" t="s">
        <v>3464</v>
      </c>
      <c r="C320" t="s">
        <v>4542</v>
      </c>
      <c r="D320">
        <v>47.309872300000002</v>
      </c>
      <c r="E320">
        <v>-3.1769842E-2</v>
      </c>
      <c r="F320" s="44" t="s">
        <v>4543</v>
      </c>
    </row>
    <row r="321" spans="1:6" x14ac:dyDescent="0.25">
      <c r="A321" t="s">
        <v>4544</v>
      </c>
      <c r="B321" t="s">
        <v>3180</v>
      </c>
      <c r="C321" t="s">
        <v>4545</v>
      </c>
      <c r="D321">
        <v>48.690097420000001</v>
      </c>
      <c r="E321">
        <v>-1.369647195</v>
      </c>
      <c r="F321" s="44" t="s">
        <v>4546</v>
      </c>
    </row>
    <row r="322" spans="1:6" x14ac:dyDescent="0.25">
      <c r="A322" t="s">
        <v>4547</v>
      </c>
      <c r="B322" t="s">
        <v>3344</v>
      </c>
      <c r="C322" t="s">
        <v>4548</v>
      </c>
      <c r="D322">
        <v>48.609420440000001</v>
      </c>
      <c r="E322">
        <v>-1.5064150000000001</v>
      </c>
      <c r="F322" s="44" t="s">
        <v>2674</v>
      </c>
    </row>
    <row r="323" spans="1:6" x14ac:dyDescent="0.25">
      <c r="A323" t="s">
        <v>4549</v>
      </c>
      <c r="B323" t="s">
        <v>3504</v>
      </c>
      <c r="C323" t="s">
        <v>4550</v>
      </c>
      <c r="D323">
        <v>49.634023999999997</v>
      </c>
      <c r="E323">
        <v>-1.6210789999999999</v>
      </c>
      <c r="F323" s="44" t="s">
        <v>4551</v>
      </c>
    </row>
    <row r="324" spans="1:6" x14ac:dyDescent="0.25">
      <c r="A324" t="s">
        <v>4552</v>
      </c>
      <c r="B324" t="s">
        <v>3753</v>
      </c>
      <c r="C324" t="s">
        <v>4553</v>
      </c>
      <c r="D324">
        <v>49.043417300000002</v>
      </c>
      <c r="E324">
        <v>-1.441364949</v>
      </c>
      <c r="F324" s="44" t="s">
        <v>4554</v>
      </c>
    </row>
    <row r="325" spans="1:6" x14ac:dyDescent="0.25">
      <c r="A325" t="s">
        <v>4555</v>
      </c>
      <c r="B325" t="s">
        <v>3626</v>
      </c>
      <c r="C325" t="s">
        <v>4556</v>
      </c>
      <c r="D325">
        <v>48.838246509999998</v>
      </c>
      <c r="E325">
        <v>-1.5878715510000001</v>
      </c>
      <c r="F325" s="44" t="s">
        <v>4557</v>
      </c>
    </row>
    <row r="326" spans="1:6" x14ac:dyDescent="0.25">
      <c r="A326" t="s">
        <v>4558</v>
      </c>
      <c r="B326" t="s">
        <v>3428</v>
      </c>
      <c r="C326" t="s">
        <v>4559</v>
      </c>
      <c r="D326">
        <v>48.55288917</v>
      </c>
      <c r="E326">
        <v>-1.505138163</v>
      </c>
      <c r="F326" s="44" t="s">
        <v>4560</v>
      </c>
    </row>
    <row r="327" spans="1:6" x14ac:dyDescent="0.25">
      <c r="A327" t="s">
        <v>4561</v>
      </c>
      <c r="B327" t="s">
        <v>3675</v>
      </c>
      <c r="C327" t="s">
        <v>4562</v>
      </c>
      <c r="D327">
        <v>49.117202759999998</v>
      </c>
      <c r="E327">
        <v>-1.0990638450000001</v>
      </c>
      <c r="F327" s="44" t="s">
        <v>4563</v>
      </c>
    </row>
    <row r="328" spans="1:6" x14ac:dyDescent="0.25">
      <c r="A328" t="s">
        <v>2675</v>
      </c>
      <c r="B328" t="s">
        <v>3188</v>
      </c>
      <c r="C328" t="s">
        <v>2677</v>
      </c>
      <c r="D328">
        <v>49.214951589999998</v>
      </c>
      <c r="E328">
        <v>3.9947674549999999</v>
      </c>
      <c r="F328" s="44" t="s">
        <v>2678</v>
      </c>
    </row>
    <row r="329" spans="1:6" x14ac:dyDescent="0.25">
      <c r="A329" t="s">
        <v>4564</v>
      </c>
      <c r="B329" t="s">
        <v>3497</v>
      </c>
      <c r="C329" t="s">
        <v>4565</v>
      </c>
      <c r="D329">
        <v>48.95510161</v>
      </c>
      <c r="E329">
        <v>4.3482358950000002</v>
      </c>
      <c r="F329" s="44" t="s">
        <v>4566</v>
      </c>
    </row>
    <row r="330" spans="1:6" x14ac:dyDescent="0.25">
      <c r="A330" t="s">
        <v>4567</v>
      </c>
      <c r="B330" t="s">
        <v>3208</v>
      </c>
      <c r="C330" t="s">
        <v>4568</v>
      </c>
      <c r="D330">
        <v>48.962651729999997</v>
      </c>
      <c r="E330">
        <v>4.3661480030000002</v>
      </c>
      <c r="F330" s="44" t="s">
        <v>4566</v>
      </c>
    </row>
    <row r="331" spans="1:6" x14ac:dyDescent="0.25">
      <c r="A331" t="s">
        <v>4569</v>
      </c>
      <c r="B331" t="s">
        <v>3498</v>
      </c>
      <c r="C331" t="s">
        <v>4570</v>
      </c>
      <c r="D331">
        <v>48.935259719999998</v>
      </c>
      <c r="E331">
        <v>4.4014305179999997</v>
      </c>
      <c r="F331" s="44" t="s">
        <v>4566</v>
      </c>
    </row>
    <row r="332" spans="1:6" x14ac:dyDescent="0.25">
      <c r="A332" t="s">
        <v>4571</v>
      </c>
      <c r="B332" t="s">
        <v>3624</v>
      </c>
      <c r="C332" t="s">
        <v>4572</v>
      </c>
      <c r="D332">
        <v>49.046734290000003</v>
      </c>
      <c r="E332">
        <v>3.958378765</v>
      </c>
      <c r="F332" s="44" t="s">
        <v>4573</v>
      </c>
    </row>
    <row r="333" spans="1:6" x14ac:dyDescent="0.25">
      <c r="A333" t="s">
        <v>4574</v>
      </c>
      <c r="B333" t="s">
        <v>3431</v>
      </c>
      <c r="C333" t="s">
        <v>4575</v>
      </c>
      <c r="D333">
        <v>49.259429599999997</v>
      </c>
      <c r="E333">
        <v>4.0224420969999999</v>
      </c>
      <c r="F333" s="44" t="s">
        <v>4576</v>
      </c>
    </row>
    <row r="334" spans="1:6" x14ac:dyDescent="0.25">
      <c r="A334" t="s">
        <v>4577</v>
      </c>
      <c r="B334" t="s">
        <v>3574</v>
      </c>
      <c r="C334" t="s">
        <v>4578</v>
      </c>
      <c r="D334">
        <v>49.243805379999998</v>
      </c>
      <c r="E334">
        <v>4.0270876400000004</v>
      </c>
      <c r="F334" s="44" t="s">
        <v>4576</v>
      </c>
    </row>
    <row r="335" spans="1:6" x14ac:dyDescent="0.25">
      <c r="A335" t="s">
        <v>4579</v>
      </c>
      <c r="B335" t="s">
        <v>3463</v>
      </c>
      <c r="C335" t="s">
        <v>4580</v>
      </c>
      <c r="D335">
        <v>48.727931869999999</v>
      </c>
      <c r="E335">
        <v>4.5918029640000002</v>
      </c>
      <c r="F335" s="44" t="s">
        <v>4581</v>
      </c>
    </row>
    <row r="336" spans="1:6" x14ac:dyDescent="0.25">
      <c r="A336" t="s">
        <v>4582</v>
      </c>
      <c r="B336" t="s">
        <v>3695</v>
      </c>
      <c r="C336" t="s">
        <v>4583</v>
      </c>
      <c r="D336">
        <v>48.109950650000002</v>
      </c>
      <c r="E336">
        <v>5.1335699440000004</v>
      </c>
      <c r="F336" s="44" t="s">
        <v>4584</v>
      </c>
    </row>
    <row r="337" spans="1:6" x14ac:dyDescent="0.25">
      <c r="A337" t="s">
        <v>4585</v>
      </c>
      <c r="B337" t="s">
        <v>3671</v>
      </c>
      <c r="C337" t="s">
        <v>4586</v>
      </c>
      <c r="D337">
        <v>47.935984159999997</v>
      </c>
      <c r="E337">
        <v>5.2872516730000001</v>
      </c>
      <c r="F337" s="44" t="s">
        <v>4587</v>
      </c>
    </row>
    <row r="338" spans="1:6" x14ac:dyDescent="0.25">
      <c r="A338" t="s">
        <v>4588</v>
      </c>
      <c r="B338" t="s">
        <v>3715</v>
      </c>
      <c r="C338" t="s">
        <v>4589</v>
      </c>
      <c r="D338">
        <v>48.642248870000003</v>
      </c>
      <c r="E338">
        <v>4.9479775620000002</v>
      </c>
      <c r="F338" s="44" t="s">
        <v>4590</v>
      </c>
    </row>
    <row r="339" spans="1:6" x14ac:dyDescent="0.25">
      <c r="A339" t="s">
        <v>4591</v>
      </c>
      <c r="B339" t="s">
        <v>3303</v>
      </c>
      <c r="C339" t="s">
        <v>4592</v>
      </c>
      <c r="D339">
        <v>48.625930719999999</v>
      </c>
      <c r="E339">
        <v>4.9647609639999999</v>
      </c>
      <c r="F339" s="44" t="s">
        <v>4590</v>
      </c>
    </row>
    <row r="340" spans="1:6" x14ac:dyDescent="0.25">
      <c r="A340" t="s">
        <v>4593</v>
      </c>
      <c r="B340" t="s">
        <v>3243</v>
      </c>
      <c r="C340" t="s">
        <v>4594</v>
      </c>
      <c r="D340">
        <v>48.076067870000003</v>
      </c>
      <c r="E340">
        <v>-0.75949264500000002</v>
      </c>
      <c r="F340" s="44" t="s">
        <v>4595</v>
      </c>
    </row>
    <row r="341" spans="1:6" x14ac:dyDescent="0.25">
      <c r="A341" t="s">
        <v>2841</v>
      </c>
      <c r="B341" t="s">
        <v>3275</v>
      </c>
      <c r="C341" t="s">
        <v>2843</v>
      </c>
      <c r="D341">
        <v>48.694867250000001</v>
      </c>
      <c r="E341">
        <v>6.1904450200000003</v>
      </c>
      <c r="F341" s="44" t="s">
        <v>2844</v>
      </c>
    </row>
    <row r="342" spans="1:6" x14ac:dyDescent="0.25">
      <c r="A342" t="s">
        <v>4596</v>
      </c>
      <c r="B342" t="s">
        <v>3408</v>
      </c>
      <c r="C342" t="s">
        <v>4597</v>
      </c>
      <c r="D342">
        <v>48.68928348</v>
      </c>
      <c r="E342">
        <v>6.1725054579999998</v>
      </c>
      <c r="F342" s="44" t="s">
        <v>2844</v>
      </c>
    </row>
    <row r="343" spans="1:6" x14ac:dyDescent="0.25">
      <c r="A343" t="s">
        <v>4598</v>
      </c>
      <c r="B343" t="s">
        <v>3571</v>
      </c>
      <c r="C343" t="s">
        <v>4599</v>
      </c>
      <c r="D343">
        <v>48.901150819999998</v>
      </c>
      <c r="E343">
        <v>6.0515402250000001</v>
      </c>
      <c r="F343" s="44" t="s">
        <v>4600</v>
      </c>
    </row>
    <row r="344" spans="1:6" x14ac:dyDescent="0.25">
      <c r="A344" t="s">
        <v>4601</v>
      </c>
      <c r="B344" t="s">
        <v>3328</v>
      </c>
      <c r="C344" t="s">
        <v>4602</v>
      </c>
      <c r="D344">
        <v>48.648657829999998</v>
      </c>
      <c r="E344">
        <v>6.1445709979999998</v>
      </c>
      <c r="F344" s="44" t="s">
        <v>4603</v>
      </c>
    </row>
    <row r="345" spans="1:6" x14ac:dyDescent="0.25">
      <c r="A345" t="s">
        <v>4604</v>
      </c>
      <c r="B345" t="s">
        <v>3551</v>
      </c>
      <c r="C345" t="s">
        <v>4605</v>
      </c>
      <c r="D345">
        <v>49.092993640000003</v>
      </c>
      <c r="E345">
        <v>5.2800979610000001</v>
      </c>
      <c r="F345" s="44" t="s">
        <v>4606</v>
      </c>
    </row>
    <row r="346" spans="1:6" x14ac:dyDescent="0.25">
      <c r="A346" t="s">
        <v>4607</v>
      </c>
      <c r="B346" t="s">
        <v>3476</v>
      </c>
      <c r="C346" t="s">
        <v>4608</v>
      </c>
      <c r="D346">
        <v>47.679813299999999</v>
      </c>
      <c r="E346">
        <v>-3.0008906849999999</v>
      </c>
      <c r="F346" s="44" t="s">
        <v>4609</v>
      </c>
    </row>
    <row r="347" spans="1:6" x14ac:dyDescent="0.25">
      <c r="A347" t="s">
        <v>4610</v>
      </c>
      <c r="B347" t="s">
        <v>3752</v>
      </c>
      <c r="C347" t="s">
        <v>4611</v>
      </c>
      <c r="D347">
        <v>47.573575150000003</v>
      </c>
      <c r="E347">
        <v>-3.0723231580000001</v>
      </c>
      <c r="F347" s="44" t="s">
        <v>4612</v>
      </c>
    </row>
    <row r="348" spans="1:6" x14ac:dyDescent="0.25">
      <c r="A348" t="s">
        <v>4613</v>
      </c>
      <c r="B348" t="s">
        <v>3755</v>
      </c>
      <c r="C348" t="s">
        <v>4614</v>
      </c>
      <c r="D348">
        <v>47.758399439999998</v>
      </c>
      <c r="E348">
        <v>-2.8447238220000002</v>
      </c>
      <c r="F348" s="44" t="s">
        <v>4615</v>
      </c>
    </row>
    <row r="349" spans="1:6" x14ac:dyDescent="0.25">
      <c r="A349" t="s">
        <v>4616</v>
      </c>
      <c r="B349" t="s">
        <v>3238</v>
      </c>
      <c r="C349" t="s">
        <v>4617</v>
      </c>
      <c r="D349">
        <v>47.777890390000003</v>
      </c>
      <c r="E349">
        <v>-3.3421288119999999</v>
      </c>
      <c r="F349" s="44" t="s">
        <v>4618</v>
      </c>
    </row>
    <row r="350" spans="1:6" x14ac:dyDescent="0.25">
      <c r="A350" t="s">
        <v>2679</v>
      </c>
      <c r="B350" t="s">
        <v>3257</v>
      </c>
      <c r="C350" t="s">
        <v>2681</v>
      </c>
      <c r="D350">
        <v>47.75536924</v>
      </c>
      <c r="E350">
        <v>-3.3644167459999998</v>
      </c>
      <c r="F350" s="44" t="s">
        <v>2682</v>
      </c>
    </row>
    <row r="351" spans="1:6" x14ac:dyDescent="0.25">
      <c r="A351" t="s">
        <v>4619</v>
      </c>
      <c r="B351" t="s">
        <v>3664</v>
      </c>
      <c r="C351" t="s">
        <v>4620</v>
      </c>
      <c r="D351">
        <v>47.917057</v>
      </c>
      <c r="E351">
        <v>-2.3863180000000002</v>
      </c>
      <c r="F351" s="44" t="s">
        <v>4621</v>
      </c>
    </row>
    <row r="352" spans="1:6" x14ac:dyDescent="0.25">
      <c r="A352" t="s">
        <v>4622</v>
      </c>
      <c r="B352" t="s">
        <v>3666</v>
      </c>
      <c r="C352" t="s">
        <v>4623</v>
      </c>
      <c r="D352">
        <v>47.668010809999998</v>
      </c>
      <c r="E352">
        <v>-2.9551034729999999</v>
      </c>
      <c r="F352" s="44" t="s">
        <v>4624</v>
      </c>
    </row>
    <row r="353" spans="1:6" x14ac:dyDescent="0.25">
      <c r="A353" t="s">
        <v>4625</v>
      </c>
      <c r="B353" t="s">
        <v>3764</v>
      </c>
      <c r="C353" t="s">
        <v>4626</v>
      </c>
      <c r="D353">
        <v>47.486147170000002</v>
      </c>
      <c r="E353">
        <v>-3.118795328</v>
      </c>
      <c r="F353" s="44" t="s">
        <v>4627</v>
      </c>
    </row>
    <row r="354" spans="1:6" x14ac:dyDescent="0.25">
      <c r="A354" t="s">
        <v>4628</v>
      </c>
      <c r="B354" t="s">
        <v>3329</v>
      </c>
      <c r="C354" t="s">
        <v>4629</v>
      </c>
      <c r="D354">
        <v>47.664915989999997</v>
      </c>
      <c r="E354">
        <v>-2.7514460490000001</v>
      </c>
      <c r="F354" s="44" t="s">
        <v>4630</v>
      </c>
    </row>
    <row r="355" spans="1:6" x14ac:dyDescent="0.25">
      <c r="A355" t="s">
        <v>2683</v>
      </c>
      <c r="B355" t="s">
        <v>3231</v>
      </c>
      <c r="C355" t="s">
        <v>2685</v>
      </c>
      <c r="D355">
        <v>49.18837533</v>
      </c>
      <c r="E355">
        <v>6.8997882969999997</v>
      </c>
      <c r="F355" s="44" t="s">
        <v>2686</v>
      </c>
    </row>
    <row r="356" spans="1:6" x14ac:dyDescent="0.25">
      <c r="A356" t="s">
        <v>4631</v>
      </c>
      <c r="B356" t="s">
        <v>3525</v>
      </c>
      <c r="C356" t="s">
        <v>4632</v>
      </c>
      <c r="D356">
        <v>49.142191029999999</v>
      </c>
      <c r="E356">
        <v>6.811851248</v>
      </c>
      <c r="F356" s="44" t="s">
        <v>4633</v>
      </c>
    </row>
    <row r="357" spans="1:6" x14ac:dyDescent="0.25">
      <c r="A357" t="s">
        <v>4634</v>
      </c>
      <c r="B357" t="s">
        <v>3628</v>
      </c>
      <c r="C357" t="s">
        <v>4635</v>
      </c>
      <c r="D357">
        <v>49.253961429999997</v>
      </c>
      <c r="E357">
        <v>6.1677275829999996</v>
      </c>
      <c r="F357" s="44" t="s">
        <v>4636</v>
      </c>
    </row>
    <row r="358" spans="1:6" x14ac:dyDescent="0.25">
      <c r="A358" t="s">
        <v>4637</v>
      </c>
      <c r="B358" t="s">
        <v>3395</v>
      </c>
      <c r="C358" t="s">
        <v>4638</v>
      </c>
      <c r="D358">
        <v>48.947998290000001</v>
      </c>
      <c r="E358">
        <v>6.1696956759999999</v>
      </c>
      <c r="F358" s="44" t="s">
        <v>4639</v>
      </c>
    </row>
    <row r="359" spans="1:6" x14ac:dyDescent="0.25">
      <c r="A359" t="s">
        <v>2687</v>
      </c>
      <c r="B359" t="s">
        <v>3265</v>
      </c>
      <c r="C359" t="s">
        <v>2689</v>
      </c>
      <c r="D359">
        <v>49.11035029</v>
      </c>
      <c r="E359">
        <v>6.1839059470000004</v>
      </c>
      <c r="F359" s="44" t="s">
        <v>2690</v>
      </c>
    </row>
    <row r="360" spans="1:6" x14ac:dyDescent="0.25">
      <c r="A360" t="s">
        <v>4640</v>
      </c>
      <c r="B360" t="s">
        <v>3680</v>
      </c>
      <c r="C360" t="s">
        <v>4641</v>
      </c>
      <c r="D360">
        <v>48.718809149999998</v>
      </c>
      <c r="E360">
        <v>7.0475482649999996</v>
      </c>
      <c r="F360" s="44" t="s">
        <v>4642</v>
      </c>
    </row>
    <row r="361" spans="1:6" x14ac:dyDescent="0.25">
      <c r="A361" t="s">
        <v>2845</v>
      </c>
      <c r="B361" t="s">
        <v>3767</v>
      </c>
      <c r="C361" t="s">
        <v>2847</v>
      </c>
      <c r="D361">
        <v>49.10693449</v>
      </c>
      <c r="E361">
        <v>7.0694736960000002</v>
      </c>
      <c r="F361" s="44" t="s">
        <v>2848</v>
      </c>
    </row>
    <row r="362" spans="1:6" x14ac:dyDescent="0.25">
      <c r="A362" t="s">
        <v>4643</v>
      </c>
      <c r="B362" t="s">
        <v>3589</v>
      </c>
      <c r="C362" t="s">
        <v>4644</v>
      </c>
      <c r="D362">
        <v>49.192533830000002</v>
      </c>
      <c r="E362">
        <v>6.1465361380000001</v>
      </c>
      <c r="F362" s="44" t="s">
        <v>4645</v>
      </c>
    </row>
    <row r="363" spans="1:6" x14ac:dyDescent="0.25">
      <c r="A363" t="s">
        <v>4646</v>
      </c>
      <c r="B363" t="s">
        <v>3595</v>
      </c>
      <c r="C363" t="s">
        <v>4647</v>
      </c>
      <c r="D363">
        <v>49.35394187</v>
      </c>
      <c r="E363">
        <v>6.1685101920000003</v>
      </c>
      <c r="F363" s="44" t="s">
        <v>4648</v>
      </c>
    </row>
    <row r="364" spans="1:6" x14ac:dyDescent="0.25">
      <c r="A364" t="s">
        <v>4649</v>
      </c>
      <c r="B364" t="s">
        <v>3510</v>
      </c>
      <c r="C364" t="s">
        <v>4650</v>
      </c>
      <c r="D364">
        <v>47.38256827</v>
      </c>
      <c r="E364">
        <v>2.9158417019999998</v>
      </c>
      <c r="F364" s="44" t="s">
        <v>4651</v>
      </c>
    </row>
    <row r="365" spans="1:6" x14ac:dyDescent="0.25">
      <c r="A365" t="s">
        <v>2691</v>
      </c>
      <c r="B365" t="s">
        <v>3410</v>
      </c>
      <c r="C365" t="s">
        <v>2693</v>
      </c>
      <c r="D365">
        <v>46.988657660000001</v>
      </c>
      <c r="E365">
        <v>3.150386353</v>
      </c>
      <c r="F365" s="44" t="s">
        <v>2694</v>
      </c>
    </row>
    <row r="366" spans="1:6" x14ac:dyDescent="0.25">
      <c r="A366" t="s">
        <v>4652</v>
      </c>
      <c r="B366" t="s">
        <v>3686</v>
      </c>
      <c r="C366" t="s">
        <v>4653</v>
      </c>
      <c r="D366">
        <v>50.605419159999997</v>
      </c>
      <c r="E366">
        <v>3.1396483530000001</v>
      </c>
      <c r="F366" s="44" t="s">
        <v>4654</v>
      </c>
    </row>
    <row r="367" spans="1:6" x14ac:dyDescent="0.25">
      <c r="A367" t="s">
        <v>4655</v>
      </c>
      <c r="B367" t="s">
        <v>3226</v>
      </c>
      <c r="C367" t="s">
        <v>4656</v>
      </c>
      <c r="D367">
        <v>50.364398530000003</v>
      </c>
      <c r="E367">
        <v>3.0852263670000002</v>
      </c>
      <c r="F367" s="44" t="s">
        <v>4657</v>
      </c>
    </row>
    <row r="368" spans="1:6" x14ac:dyDescent="0.25">
      <c r="A368" t="s">
        <v>4658</v>
      </c>
      <c r="B368" t="s">
        <v>3228</v>
      </c>
      <c r="C368" t="s">
        <v>4659</v>
      </c>
      <c r="D368">
        <v>51.047600719999998</v>
      </c>
      <c r="E368">
        <v>2.3856071270000001</v>
      </c>
      <c r="F368" s="44" t="s">
        <v>4660</v>
      </c>
    </row>
    <row r="369" spans="1:6" x14ac:dyDescent="0.25">
      <c r="A369" t="s">
        <v>4661</v>
      </c>
      <c r="B369" t="s">
        <v>3227</v>
      </c>
      <c r="C369" t="s">
        <v>4662</v>
      </c>
      <c r="D369">
        <v>51.031543399999997</v>
      </c>
      <c r="E369">
        <v>2.368550607</v>
      </c>
      <c r="F369" s="44" t="s">
        <v>4660</v>
      </c>
    </row>
    <row r="370" spans="1:6" x14ac:dyDescent="0.25">
      <c r="A370" t="s">
        <v>4663</v>
      </c>
      <c r="B370" t="s">
        <v>3518</v>
      </c>
      <c r="C370" t="s">
        <v>4664</v>
      </c>
      <c r="D370">
        <v>51.037172460000001</v>
      </c>
      <c r="E370">
        <v>2.366583409</v>
      </c>
      <c r="F370" s="44" t="s">
        <v>4660</v>
      </c>
    </row>
    <row r="371" spans="1:6" x14ac:dyDescent="0.25">
      <c r="A371" t="s">
        <v>4665</v>
      </c>
      <c r="B371" t="s">
        <v>3524</v>
      </c>
      <c r="C371" t="s">
        <v>4666</v>
      </c>
      <c r="D371">
        <v>50.320161030000001</v>
      </c>
      <c r="E371">
        <v>3.5126617210000002</v>
      </c>
      <c r="F371" s="44" t="s">
        <v>4667</v>
      </c>
    </row>
    <row r="372" spans="1:6" x14ac:dyDescent="0.25">
      <c r="A372" t="s">
        <v>4668</v>
      </c>
      <c r="B372" t="s">
        <v>3254</v>
      </c>
      <c r="C372" t="s">
        <v>4669</v>
      </c>
      <c r="D372">
        <v>50.638589000000003</v>
      </c>
      <c r="E372">
        <v>3.0767962170000001</v>
      </c>
      <c r="F372" s="44" t="s">
        <v>4670</v>
      </c>
    </row>
    <row r="373" spans="1:6" x14ac:dyDescent="0.25">
      <c r="A373" t="s">
        <v>4671</v>
      </c>
      <c r="B373" t="s">
        <v>3575</v>
      </c>
      <c r="C373" t="s">
        <v>4672</v>
      </c>
      <c r="D373">
        <v>50.688991000000001</v>
      </c>
      <c r="E373">
        <v>3.180018</v>
      </c>
      <c r="F373" s="44" t="s">
        <v>4673</v>
      </c>
    </row>
    <row r="374" spans="1:6" x14ac:dyDescent="0.25">
      <c r="A374" t="s">
        <v>4674</v>
      </c>
      <c r="B374" t="s">
        <v>3319</v>
      </c>
      <c r="C374" t="s">
        <v>4675</v>
      </c>
      <c r="D374">
        <v>50.721397080000003</v>
      </c>
      <c r="E374">
        <v>3.163088407</v>
      </c>
      <c r="F374" s="44" t="s">
        <v>4676</v>
      </c>
    </row>
    <row r="375" spans="1:6" x14ac:dyDescent="0.25">
      <c r="A375" t="s">
        <v>4677</v>
      </c>
      <c r="B375" t="s">
        <v>3327</v>
      </c>
      <c r="C375" t="s">
        <v>4678</v>
      </c>
      <c r="D375">
        <v>50.362911990000001</v>
      </c>
      <c r="E375">
        <v>3.5188084040000001</v>
      </c>
      <c r="F375" s="44" t="s">
        <v>4679</v>
      </c>
    </row>
    <row r="376" spans="1:6" x14ac:dyDescent="0.25">
      <c r="A376" t="s">
        <v>4680</v>
      </c>
      <c r="B376" t="s">
        <v>3479</v>
      </c>
      <c r="C376" t="s">
        <v>4681</v>
      </c>
      <c r="D376">
        <v>49.426802619999997</v>
      </c>
      <c r="E376">
        <v>2.084489397</v>
      </c>
      <c r="F376" s="44" t="s">
        <v>4682</v>
      </c>
    </row>
    <row r="377" spans="1:6" x14ac:dyDescent="0.25">
      <c r="A377" t="s">
        <v>4683</v>
      </c>
      <c r="B377" t="s">
        <v>3751</v>
      </c>
      <c r="C377" t="s">
        <v>4684</v>
      </c>
      <c r="D377">
        <v>49.410344719999998</v>
      </c>
      <c r="E377">
        <v>2.1134675870000001</v>
      </c>
      <c r="F377" s="44" t="s">
        <v>4682</v>
      </c>
    </row>
    <row r="378" spans="1:6" x14ac:dyDescent="0.25">
      <c r="A378" t="s">
        <v>4685</v>
      </c>
      <c r="B378" t="s">
        <v>3651</v>
      </c>
      <c r="C378" t="s">
        <v>4686</v>
      </c>
      <c r="D378">
        <v>49.321231939999997</v>
      </c>
      <c r="E378">
        <v>2.6923093800000002</v>
      </c>
      <c r="F378" s="44" t="s">
        <v>4687</v>
      </c>
    </row>
    <row r="379" spans="1:6" x14ac:dyDescent="0.25">
      <c r="A379" t="s">
        <v>4688</v>
      </c>
      <c r="B379" t="s">
        <v>3426</v>
      </c>
      <c r="C379" t="s">
        <v>4689</v>
      </c>
      <c r="D379">
        <v>49.136899</v>
      </c>
      <c r="E379">
        <v>2.5704020000000001</v>
      </c>
      <c r="F379" s="44" t="s">
        <v>4690</v>
      </c>
    </row>
    <row r="380" spans="1:6" x14ac:dyDescent="0.25">
      <c r="A380" t="s">
        <v>2849</v>
      </c>
      <c r="B380" t="s">
        <v>3317</v>
      </c>
      <c r="C380" t="s">
        <v>2851</v>
      </c>
      <c r="D380">
        <v>49.459981159999998</v>
      </c>
      <c r="E380">
        <v>2.1130301230000001</v>
      </c>
      <c r="F380" s="44" t="s">
        <v>2852</v>
      </c>
    </row>
    <row r="381" spans="1:6" x14ac:dyDescent="0.25">
      <c r="A381" t="s">
        <v>4691</v>
      </c>
      <c r="B381" t="s">
        <v>4692</v>
      </c>
      <c r="C381" t="s">
        <v>4693</v>
      </c>
      <c r="D381">
        <v>48.434412870000003</v>
      </c>
      <c r="E381">
        <v>9.7730618000000005E-2</v>
      </c>
      <c r="F381" s="44" t="s">
        <v>4694</v>
      </c>
    </row>
    <row r="382" spans="1:6" x14ac:dyDescent="0.25">
      <c r="A382" t="s">
        <v>4695</v>
      </c>
      <c r="B382" t="s">
        <v>3312</v>
      </c>
      <c r="C382" t="s">
        <v>4696</v>
      </c>
      <c r="D382">
        <v>48.599980170000002</v>
      </c>
      <c r="E382">
        <v>0.16659550100000001</v>
      </c>
      <c r="F382" s="44" t="s">
        <v>4697</v>
      </c>
    </row>
    <row r="383" spans="1:6" x14ac:dyDescent="0.25">
      <c r="A383" t="s">
        <v>4698</v>
      </c>
      <c r="B383" t="s">
        <v>3176</v>
      </c>
      <c r="C383" t="s">
        <v>4699</v>
      </c>
      <c r="D383">
        <v>50.286636530000003</v>
      </c>
      <c r="E383">
        <v>2.7799751349999999</v>
      </c>
      <c r="F383" s="44" t="s">
        <v>4700</v>
      </c>
    </row>
    <row r="384" spans="1:6" x14ac:dyDescent="0.25">
      <c r="A384" t="s">
        <v>4701</v>
      </c>
      <c r="B384" t="s">
        <v>3342</v>
      </c>
      <c r="C384" t="s">
        <v>4702</v>
      </c>
      <c r="D384">
        <v>50.105551130000002</v>
      </c>
      <c r="E384">
        <v>2.868738703</v>
      </c>
      <c r="F384" s="44" t="s">
        <v>4703</v>
      </c>
    </row>
    <row r="385" spans="1:6" x14ac:dyDescent="0.25">
      <c r="A385" t="s">
        <v>4704</v>
      </c>
      <c r="B385" t="s">
        <v>3480</v>
      </c>
      <c r="C385" t="s">
        <v>4705</v>
      </c>
      <c r="D385">
        <v>50.408048319999999</v>
      </c>
      <c r="E385">
        <v>1.568484497</v>
      </c>
      <c r="F385" s="44" t="s">
        <v>4706</v>
      </c>
    </row>
    <row r="386" spans="1:6" x14ac:dyDescent="0.25">
      <c r="A386" t="s">
        <v>4707</v>
      </c>
      <c r="B386" t="s">
        <v>3187</v>
      </c>
      <c r="C386" t="s">
        <v>4708</v>
      </c>
      <c r="D386">
        <v>50.520941569999998</v>
      </c>
      <c r="E386">
        <v>2.6424904109999998</v>
      </c>
      <c r="F386" s="44" t="s">
        <v>4709</v>
      </c>
    </row>
    <row r="387" spans="1:6" x14ac:dyDescent="0.25">
      <c r="A387" t="s">
        <v>2853</v>
      </c>
      <c r="B387" t="s">
        <v>2854</v>
      </c>
      <c r="C387" t="s">
        <v>2855</v>
      </c>
      <c r="D387">
        <v>50.723641669999999</v>
      </c>
      <c r="E387">
        <v>1.5981438619999999</v>
      </c>
      <c r="F387" s="44" t="s">
        <v>2856</v>
      </c>
    </row>
    <row r="388" spans="1:6" x14ac:dyDescent="0.25">
      <c r="A388" t="s">
        <v>4710</v>
      </c>
      <c r="B388" t="s">
        <v>3351</v>
      </c>
      <c r="C388" t="s">
        <v>4711</v>
      </c>
      <c r="D388">
        <v>50.96657398</v>
      </c>
      <c r="E388">
        <v>1.862800112</v>
      </c>
      <c r="F388" s="44" t="s">
        <v>4712</v>
      </c>
    </row>
    <row r="389" spans="1:6" x14ac:dyDescent="0.25">
      <c r="A389" t="s">
        <v>4713</v>
      </c>
      <c r="B389" t="s">
        <v>3206</v>
      </c>
      <c r="C389" t="s">
        <v>4714</v>
      </c>
      <c r="D389">
        <v>50.95384</v>
      </c>
      <c r="E389">
        <v>1.8496900000000001</v>
      </c>
      <c r="F389" s="44" t="s">
        <v>4712</v>
      </c>
    </row>
    <row r="390" spans="1:6" x14ac:dyDescent="0.25">
      <c r="A390" t="s">
        <v>4715</v>
      </c>
      <c r="B390" t="s">
        <v>3509</v>
      </c>
      <c r="C390" t="s">
        <v>4716</v>
      </c>
      <c r="D390">
        <v>50.933915519999999</v>
      </c>
      <c r="E390">
        <v>1.811245073</v>
      </c>
      <c r="F390" s="44" t="s">
        <v>4717</v>
      </c>
    </row>
    <row r="391" spans="1:6" x14ac:dyDescent="0.25">
      <c r="A391" t="s">
        <v>4718</v>
      </c>
      <c r="B391" t="s">
        <v>3521</v>
      </c>
      <c r="C391" t="s">
        <v>4719</v>
      </c>
      <c r="D391">
        <v>50.506276040000003</v>
      </c>
      <c r="E391">
        <v>1.678704414</v>
      </c>
      <c r="F391" s="44" t="s">
        <v>4720</v>
      </c>
    </row>
    <row r="392" spans="1:6" x14ac:dyDescent="0.25">
      <c r="A392" t="s">
        <v>4721</v>
      </c>
      <c r="B392" t="s">
        <v>3249</v>
      </c>
      <c r="C392" t="s">
        <v>4722</v>
      </c>
      <c r="D392">
        <v>50.427635559999999</v>
      </c>
      <c r="E392">
        <v>2.8264535020000001</v>
      </c>
      <c r="F392" s="44" t="s">
        <v>4723</v>
      </c>
    </row>
    <row r="393" spans="1:6" x14ac:dyDescent="0.25">
      <c r="A393" t="s">
        <v>4724</v>
      </c>
      <c r="B393" t="s">
        <v>3643</v>
      </c>
      <c r="C393" t="s">
        <v>4725</v>
      </c>
      <c r="D393">
        <v>50.433383980000002</v>
      </c>
      <c r="E393">
        <v>2.8211250300000001</v>
      </c>
      <c r="F393" s="44" t="s">
        <v>4723</v>
      </c>
    </row>
    <row r="394" spans="1:6" x14ac:dyDescent="0.25">
      <c r="A394" t="s">
        <v>4726</v>
      </c>
      <c r="B394" t="s">
        <v>3704</v>
      </c>
      <c r="C394" t="s">
        <v>4727</v>
      </c>
      <c r="D394">
        <v>50.443722219999998</v>
      </c>
      <c r="E394">
        <v>2.823391816</v>
      </c>
      <c r="F394" s="44" t="s">
        <v>4723</v>
      </c>
    </row>
    <row r="395" spans="1:6" x14ac:dyDescent="0.25">
      <c r="A395" t="s">
        <v>4728</v>
      </c>
      <c r="B395" t="s">
        <v>3554</v>
      </c>
      <c r="C395" t="s">
        <v>4729</v>
      </c>
      <c r="D395">
        <v>50.94109847</v>
      </c>
      <c r="E395">
        <v>1.9458374979999999</v>
      </c>
      <c r="F395" s="44" t="s">
        <v>4730</v>
      </c>
    </row>
    <row r="396" spans="1:6" x14ac:dyDescent="0.25">
      <c r="A396" t="s">
        <v>4731</v>
      </c>
      <c r="B396" t="s">
        <v>3709</v>
      </c>
      <c r="C396" t="s">
        <v>4732</v>
      </c>
      <c r="D396">
        <v>50.941759589999997</v>
      </c>
      <c r="E396">
        <v>1.9334726259999999</v>
      </c>
      <c r="F396" s="44" t="s">
        <v>4730</v>
      </c>
    </row>
    <row r="397" spans="1:6" x14ac:dyDescent="0.25">
      <c r="A397" t="s">
        <v>4733</v>
      </c>
      <c r="B397" t="s">
        <v>3413</v>
      </c>
      <c r="C397" t="s">
        <v>4734</v>
      </c>
      <c r="D397">
        <v>50.413555129999999</v>
      </c>
      <c r="E397">
        <v>2.9882871899999999</v>
      </c>
      <c r="F397" s="44" t="s">
        <v>4735</v>
      </c>
    </row>
    <row r="398" spans="1:6" x14ac:dyDescent="0.25">
      <c r="A398" t="s">
        <v>4736</v>
      </c>
      <c r="B398" t="s">
        <v>3430</v>
      </c>
      <c r="C398" t="s">
        <v>4737</v>
      </c>
      <c r="D398">
        <v>50.431074420000002</v>
      </c>
      <c r="E398">
        <v>1.6063856459999999</v>
      </c>
      <c r="F398" s="44" t="s">
        <v>4738</v>
      </c>
    </row>
    <row r="399" spans="1:6" x14ac:dyDescent="0.25">
      <c r="A399" t="s">
        <v>4739</v>
      </c>
      <c r="B399" t="s">
        <v>3679</v>
      </c>
      <c r="C399" t="s">
        <v>4740</v>
      </c>
      <c r="D399">
        <v>50.956095470000001</v>
      </c>
      <c r="E399">
        <v>1.7995526420000001</v>
      </c>
      <c r="F399" s="44" t="s">
        <v>4741</v>
      </c>
    </row>
    <row r="400" spans="1:6" x14ac:dyDescent="0.25">
      <c r="A400" t="s">
        <v>4742</v>
      </c>
      <c r="B400" t="s">
        <v>3394</v>
      </c>
      <c r="C400" t="s">
        <v>4743</v>
      </c>
      <c r="D400">
        <v>50.527231280000002</v>
      </c>
      <c r="E400">
        <v>1.5832384770000001</v>
      </c>
      <c r="F400" s="44" t="s">
        <v>4744</v>
      </c>
    </row>
    <row r="401" spans="1:6" x14ac:dyDescent="0.25">
      <c r="A401" t="s">
        <v>4745</v>
      </c>
      <c r="B401" t="s">
        <v>3465</v>
      </c>
      <c r="C401" t="s">
        <v>4746</v>
      </c>
      <c r="D401">
        <v>50.413487850000003</v>
      </c>
      <c r="E401">
        <v>1.6895026909999999</v>
      </c>
      <c r="F401" s="44" t="s">
        <v>4747</v>
      </c>
    </row>
    <row r="402" spans="1:6" x14ac:dyDescent="0.25">
      <c r="A402" t="s">
        <v>4748</v>
      </c>
      <c r="B402" t="s">
        <v>3481</v>
      </c>
      <c r="C402" t="s">
        <v>4749</v>
      </c>
      <c r="D402">
        <v>45.511340570000002</v>
      </c>
      <c r="E402">
        <v>2.8543003489999998</v>
      </c>
      <c r="F402" s="44" t="s">
        <v>4750</v>
      </c>
    </row>
    <row r="403" spans="1:6" x14ac:dyDescent="0.25">
      <c r="A403" t="s">
        <v>2695</v>
      </c>
      <c r="B403" t="s">
        <v>3216</v>
      </c>
      <c r="C403" t="s">
        <v>2697</v>
      </c>
      <c r="D403">
        <v>45.770538639999998</v>
      </c>
      <c r="E403">
        <v>3.0822924679999999</v>
      </c>
      <c r="F403" s="44" t="s">
        <v>2698</v>
      </c>
    </row>
    <row r="404" spans="1:6" x14ac:dyDescent="0.25">
      <c r="A404" t="s">
        <v>4751</v>
      </c>
      <c r="B404" t="s">
        <v>3507</v>
      </c>
      <c r="C404" t="s">
        <v>4752</v>
      </c>
      <c r="D404">
        <v>45.764122149999999</v>
      </c>
      <c r="E404">
        <v>3.1126847099999999</v>
      </c>
      <c r="F404" s="44" t="s">
        <v>2698</v>
      </c>
    </row>
    <row r="405" spans="1:6" x14ac:dyDescent="0.25">
      <c r="A405" t="s">
        <v>4753</v>
      </c>
      <c r="B405" t="s">
        <v>3535</v>
      </c>
      <c r="C405" t="s">
        <v>4754</v>
      </c>
      <c r="D405">
        <v>45.544236519999998</v>
      </c>
      <c r="E405">
        <v>3.2536910579999998</v>
      </c>
      <c r="F405" s="44" t="s">
        <v>4755</v>
      </c>
    </row>
    <row r="406" spans="1:6" x14ac:dyDescent="0.25">
      <c r="A406" t="s">
        <v>4756</v>
      </c>
      <c r="B406" t="s">
        <v>3744</v>
      </c>
      <c r="C406" t="s">
        <v>4757</v>
      </c>
      <c r="D406">
        <v>45.921947000000003</v>
      </c>
      <c r="E406">
        <v>3.143878</v>
      </c>
      <c r="F406" s="44" t="s">
        <v>4758</v>
      </c>
    </row>
    <row r="407" spans="1:6" x14ac:dyDescent="0.25">
      <c r="A407" t="s">
        <v>4759</v>
      </c>
      <c r="B407" t="s">
        <v>3745</v>
      </c>
      <c r="C407" t="s">
        <v>4760</v>
      </c>
      <c r="D407">
        <v>45.923197000000002</v>
      </c>
      <c r="E407">
        <v>3.1461420000000002</v>
      </c>
      <c r="F407" s="44" t="s">
        <v>4758</v>
      </c>
    </row>
    <row r="408" spans="1:6" x14ac:dyDescent="0.25">
      <c r="A408" t="s">
        <v>4761</v>
      </c>
      <c r="B408" t="s">
        <v>3712</v>
      </c>
      <c r="C408" t="s">
        <v>4762</v>
      </c>
      <c r="D408">
        <v>45.890363049999998</v>
      </c>
      <c r="E408">
        <v>3.1201813239999998</v>
      </c>
      <c r="F408" s="44" t="s">
        <v>4763</v>
      </c>
    </row>
    <row r="409" spans="1:6" x14ac:dyDescent="0.25">
      <c r="A409" t="s">
        <v>4764</v>
      </c>
      <c r="B409" t="s">
        <v>3594</v>
      </c>
      <c r="C409" t="s">
        <v>4765</v>
      </c>
      <c r="D409">
        <v>45.859688380000001</v>
      </c>
      <c r="E409">
        <v>3.5044003429999999</v>
      </c>
      <c r="F409" s="44" t="s">
        <v>4766</v>
      </c>
    </row>
    <row r="410" spans="1:6" x14ac:dyDescent="0.25">
      <c r="A410" t="s">
        <v>2699</v>
      </c>
      <c r="B410" t="s">
        <v>3470</v>
      </c>
      <c r="C410" t="s">
        <v>2701</v>
      </c>
      <c r="D410">
        <v>43.471913000000001</v>
      </c>
      <c r="E410">
        <v>-1.532703793</v>
      </c>
      <c r="F410" s="44" t="s">
        <v>2702</v>
      </c>
    </row>
    <row r="411" spans="1:6" x14ac:dyDescent="0.25">
      <c r="A411" t="s">
        <v>4767</v>
      </c>
      <c r="B411" t="s">
        <v>3183</v>
      </c>
      <c r="C411" t="s">
        <v>4768</v>
      </c>
      <c r="D411">
        <v>43.493695080000002</v>
      </c>
      <c r="E411">
        <v>-1.4789060350000001</v>
      </c>
      <c r="F411" s="44" t="s">
        <v>4769</v>
      </c>
    </row>
    <row r="412" spans="1:6" x14ac:dyDescent="0.25">
      <c r="A412" t="s">
        <v>4770</v>
      </c>
      <c r="B412" t="s">
        <v>3182</v>
      </c>
      <c r="C412" t="s">
        <v>4771</v>
      </c>
      <c r="D412">
        <v>43.496724489999998</v>
      </c>
      <c r="E412">
        <v>-1.4698020439999999</v>
      </c>
      <c r="F412" s="44" t="s">
        <v>4769</v>
      </c>
    </row>
    <row r="413" spans="1:6" x14ac:dyDescent="0.25">
      <c r="A413" t="s">
        <v>4772</v>
      </c>
      <c r="B413" t="s">
        <v>3343</v>
      </c>
      <c r="C413" t="s">
        <v>4773</v>
      </c>
      <c r="D413">
        <v>43.497725799999998</v>
      </c>
      <c r="E413">
        <v>-1.4791139090000001</v>
      </c>
      <c r="F413" s="44" t="s">
        <v>4769</v>
      </c>
    </row>
    <row r="414" spans="1:6" x14ac:dyDescent="0.25">
      <c r="A414" t="s">
        <v>4774</v>
      </c>
      <c r="B414" t="s">
        <v>3691</v>
      </c>
      <c r="C414" t="s">
        <v>4775</v>
      </c>
      <c r="D414">
        <v>43.485467</v>
      </c>
      <c r="E414">
        <v>-1.4899910000000001</v>
      </c>
      <c r="F414" s="44" t="s">
        <v>4769</v>
      </c>
    </row>
    <row r="415" spans="1:6" x14ac:dyDescent="0.25">
      <c r="A415" t="s">
        <v>4776</v>
      </c>
      <c r="B415" t="s">
        <v>3192</v>
      </c>
      <c r="C415" t="s">
        <v>4777</v>
      </c>
      <c r="D415">
        <v>43.459697589999998</v>
      </c>
      <c r="E415">
        <v>-1.545765348</v>
      </c>
      <c r="F415" s="44" t="s">
        <v>4778</v>
      </c>
    </row>
    <row r="416" spans="1:6" x14ac:dyDescent="0.25">
      <c r="A416" t="s">
        <v>4779</v>
      </c>
      <c r="B416" t="s">
        <v>3191</v>
      </c>
      <c r="C416" t="s">
        <v>4780</v>
      </c>
      <c r="D416">
        <v>43.47792338</v>
      </c>
      <c r="E416">
        <v>-1.55395938</v>
      </c>
      <c r="F416" s="44" t="s">
        <v>4778</v>
      </c>
    </row>
    <row r="417" spans="1:6" x14ac:dyDescent="0.25">
      <c r="A417" t="s">
        <v>4781</v>
      </c>
      <c r="B417" t="s">
        <v>4782</v>
      </c>
      <c r="C417" t="s">
        <v>4783</v>
      </c>
      <c r="D417">
        <v>43.466182719999999</v>
      </c>
      <c r="E417">
        <v>-1.5394517430000001</v>
      </c>
      <c r="F417" s="44" t="s">
        <v>4778</v>
      </c>
    </row>
    <row r="418" spans="1:6" x14ac:dyDescent="0.25">
      <c r="A418" t="s">
        <v>4784</v>
      </c>
      <c r="B418" t="s">
        <v>3193</v>
      </c>
      <c r="C418" t="s">
        <v>4785</v>
      </c>
      <c r="D418">
        <v>43.466863840000002</v>
      </c>
      <c r="E418">
        <v>-0.74944363700000005</v>
      </c>
      <c r="F418" s="44" t="s">
        <v>4786</v>
      </c>
    </row>
    <row r="419" spans="1:6" x14ac:dyDescent="0.25">
      <c r="A419" t="s">
        <v>4787</v>
      </c>
      <c r="B419" t="s">
        <v>3233</v>
      </c>
      <c r="C419" t="s">
        <v>4788</v>
      </c>
      <c r="D419">
        <v>43.351135579999998</v>
      </c>
      <c r="E419">
        <v>-1.7832376350000001</v>
      </c>
      <c r="F419" s="44" t="s">
        <v>4789</v>
      </c>
    </row>
    <row r="420" spans="1:6" x14ac:dyDescent="0.25">
      <c r="A420" t="s">
        <v>4790</v>
      </c>
      <c r="B420" t="s">
        <v>3660</v>
      </c>
      <c r="C420" t="s">
        <v>4791</v>
      </c>
      <c r="D420">
        <v>43.194542400000003</v>
      </c>
      <c r="E420">
        <v>-0.61215381800000002</v>
      </c>
      <c r="F420" s="44" t="s">
        <v>4792</v>
      </c>
    </row>
    <row r="421" spans="1:6" x14ac:dyDescent="0.25">
      <c r="A421" t="s">
        <v>4793</v>
      </c>
      <c r="B421" t="s">
        <v>3423</v>
      </c>
      <c r="C421" t="s">
        <v>4794</v>
      </c>
      <c r="D421">
        <v>43.318955180000003</v>
      </c>
      <c r="E421">
        <v>-0.36244073399999999</v>
      </c>
      <c r="F421" s="44" t="s">
        <v>4795</v>
      </c>
    </row>
    <row r="422" spans="1:6" x14ac:dyDescent="0.25">
      <c r="A422" t="s">
        <v>4796</v>
      </c>
      <c r="B422" t="s">
        <v>3290</v>
      </c>
      <c r="C422" t="s">
        <v>4797</v>
      </c>
      <c r="D422">
        <v>43.311312430000001</v>
      </c>
      <c r="E422">
        <v>-0.36483638099999999</v>
      </c>
      <c r="F422" s="44" t="s">
        <v>4795</v>
      </c>
    </row>
    <row r="423" spans="1:6" x14ac:dyDescent="0.25">
      <c r="A423" t="s">
        <v>4798</v>
      </c>
      <c r="B423" t="s">
        <v>3422</v>
      </c>
      <c r="C423" t="s">
        <v>4799</v>
      </c>
      <c r="D423">
        <v>43.292388260000003</v>
      </c>
      <c r="E423">
        <v>-0.36998721600000001</v>
      </c>
      <c r="F423" s="44" t="s">
        <v>4795</v>
      </c>
    </row>
    <row r="424" spans="1:6" x14ac:dyDescent="0.25">
      <c r="A424" t="s">
        <v>4800</v>
      </c>
      <c r="B424" t="s">
        <v>3761</v>
      </c>
      <c r="C424" t="s">
        <v>4801</v>
      </c>
      <c r="D424">
        <v>43.318952119999999</v>
      </c>
      <c r="E424">
        <v>-0.36234049899999998</v>
      </c>
      <c r="F424" s="44" t="s">
        <v>4795</v>
      </c>
    </row>
    <row r="425" spans="1:6" x14ac:dyDescent="0.25">
      <c r="A425" t="s">
        <v>4802</v>
      </c>
      <c r="B425" t="s">
        <v>3307</v>
      </c>
      <c r="C425" t="s">
        <v>4803</v>
      </c>
      <c r="D425">
        <v>43.386265940000001</v>
      </c>
      <c r="E425">
        <v>-1.660350515</v>
      </c>
      <c r="F425" s="44" t="s">
        <v>4804</v>
      </c>
    </row>
    <row r="426" spans="1:6" x14ac:dyDescent="0.25">
      <c r="A426" t="s">
        <v>4805</v>
      </c>
      <c r="B426" t="s">
        <v>3340</v>
      </c>
      <c r="C426" t="s">
        <v>4806</v>
      </c>
      <c r="D426">
        <v>42.91031503</v>
      </c>
      <c r="E426">
        <v>0.17897943099999999</v>
      </c>
      <c r="F426" s="44" t="s">
        <v>4807</v>
      </c>
    </row>
    <row r="427" spans="1:6" x14ac:dyDescent="0.25">
      <c r="A427" t="s">
        <v>4808</v>
      </c>
      <c r="B427" t="s">
        <v>3616</v>
      </c>
      <c r="C427" t="s">
        <v>4809</v>
      </c>
      <c r="D427">
        <v>42.891865289999998</v>
      </c>
      <c r="E427">
        <v>-0.114264773</v>
      </c>
      <c r="F427" s="44" t="s">
        <v>4810</v>
      </c>
    </row>
    <row r="428" spans="1:6" x14ac:dyDescent="0.25">
      <c r="A428" t="s">
        <v>4811</v>
      </c>
      <c r="B428" t="s">
        <v>3540</v>
      </c>
      <c r="C428" t="s">
        <v>4812</v>
      </c>
      <c r="D428">
        <v>43.114339999999999</v>
      </c>
      <c r="E428">
        <v>0.38781100000000002</v>
      </c>
      <c r="F428" s="44" t="s">
        <v>4813</v>
      </c>
    </row>
    <row r="429" spans="1:6" x14ac:dyDescent="0.25">
      <c r="A429" t="s">
        <v>2703</v>
      </c>
      <c r="B429" t="s">
        <v>3552</v>
      </c>
      <c r="C429" t="s">
        <v>2705</v>
      </c>
      <c r="D429">
        <v>43.100282300000003</v>
      </c>
      <c r="E429">
        <v>-4.0500946000000003E-2</v>
      </c>
      <c r="F429" s="44" t="s">
        <v>2706</v>
      </c>
    </row>
    <row r="430" spans="1:6" x14ac:dyDescent="0.25">
      <c r="A430" t="s">
        <v>4814</v>
      </c>
      <c r="B430" t="s">
        <v>3708</v>
      </c>
      <c r="C430" t="s">
        <v>4815</v>
      </c>
      <c r="D430">
        <v>43.093122000000001</v>
      </c>
      <c r="E430">
        <v>-4.3846999999999997E-2</v>
      </c>
      <c r="F430" s="44" t="s">
        <v>2706</v>
      </c>
    </row>
    <row r="431" spans="1:6" x14ac:dyDescent="0.25">
      <c r="A431" t="s">
        <v>4816</v>
      </c>
      <c r="B431" t="s">
        <v>3759</v>
      </c>
      <c r="C431" t="s">
        <v>4817</v>
      </c>
      <c r="D431">
        <v>42.873324109999999</v>
      </c>
      <c r="E431">
        <v>-2.5399989999999998E-3</v>
      </c>
      <c r="F431" s="44" t="s">
        <v>4818</v>
      </c>
    </row>
    <row r="432" spans="1:6" x14ac:dyDescent="0.25">
      <c r="A432" t="s">
        <v>4819</v>
      </c>
      <c r="B432" t="s">
        <v>3449</v>
      </c>
      <c r="C432" t="s">
        <v>4820</v>
      </c>
      <c r="D432">
        <v>42.822231930000001</v>
      </c>
      <c r="E432">
        <v>0.32297342800000001</v>
      </c>
      <c r="F432" s="44" t="s">
        <v>4821</v>
      </c>
    </row>
    <row r="433" spans="1:6" x14ac:dyDescent="0.25">
      <c r="A433" t="s">
        <v>4822</v>
      </c>
      <c r="B433" t="s">
        <v>3315</v>
      </c>
      <c r="C433" t="s">
        <v>4823</v>
      </c>
      <c r="D433">
        <v>43.239726609999998</v>
      </c>
      <c r="E433">
        <v>6.8484099000000007E-2</v>
      </c>
      <c r="F433" s="44" t="s">
        <v>4824</v>
      </c>
    </row>
    <row r="434" spans="1:6" x14ac:dyDescent="0.25">
      <c r="A434" t="s">
        <v>4825</v>
      </c>
      <c r="B434" t="s">
        <v>3314</v>
      </c>
      <c r="C434" t="s">
        <v>4826</v>
      </c>
      <c r="D434">
        <v>43.223410000000001</v>
      </c>
      <c r="E434">
        <v>4.7478861999999997E-2</v>
      </c>
      <c r="F434" s="44" t="s">
        <v>4824</v>
      </c>
    </row>
    <row r="435" spans="1:6" x14ac:dyDescent="0.25">
      <c r="A435" t="s">
        <v>4827</v>
      </c>
      <c r="B435" t="s">
        <v>3749</v>
      </c>
      <c r="C435" t="s">
        <v>4828</v>
      </c>
      <c r="D435">
        <v>42.896250670000001</v>
      </c>
      <c r="E435">
        <v>6.2651011000000006E-2</v>
      </c>
      <c r="F435" s="44" t="s">
        <v>4829</v>
      </c>
    </row>
    <row r="436" spans="1:6" x14ac:dyDescent="0.25">
      <c r="A436" t="s">
        <v>4830</v>
      </c>
      <c r="B436" t="s">
        <v>3689</v>
      </c>
      <c r="C436" t="s">
        <v>4831</v>
      </c>
      <c r="D436">
        <v>42.544157839999997</v>
      </c>
      <c r="E436">
        <v>3.0222522879999998</v>
      </c>
      <c r="F436" s="44" t="s">
        <v>4832</v>
      </c>
    </row>
    <row r="437" spans="1:6" x14ac:dyDescent="0.25">
      <c r="A437" t="s">
        <v>4833</v>
      </c>
      <c r="B437" t="s">
        <v>3473</v>
      </c>
      <c r="C437" t="s">
        <v>4834</v>
      </c>
      <c r="D437">
        <v>42.567358759999998</v>
      </c>
      <c r="E437">
        <v>3.0036509809999998</v>
      </c>
      <c r="F437" s="44" t="s">
        <v>4832</v>
      </c>
    </row>
    <row r="438" spans="1:6" x14ac:dyDescent="0.25">
      <c r="A438" t="s">
        <v>4835</v>
      </c>
      <c r="B438" t="s">
        <v>3385</v>
      </c>
      <c r="C438" t="s">
        <v>4836</v>
      </c>
      <c r="D438">
        <v>42.78910527</v>
      </c>
      <c r="E438">
        <v>3.0353216110000001</v>
      </c>
      <c r="F438" s="44" t="s">
        <v>4837</v>
      </c>
    </row>
    <row r="439" spans="1:6" x14ac:dyDescent="0.25">
      <c r="A439" t="s">
        <v>4838</v>
      </c>
      <c r="B439" t="s">
        <v>3693</v>
      </c>
      <c r="C439" t="s">
        <v>4839</v>
      </c>
      <c r="D439">
        <v>42.701028559999997</v>
      </c>
      <c r="E439">
        <v>3.0276058940000001</v>
      </c>
      <c r="F439" s="44" t="s">
        <v>4840</v>
      </c>
    </row>
    <row r="440" spans="1:6" x14ac:dyDescent="0.25">
      <c r="A440" t="s">
        <v>2707</v>
      </c>
      <c r="B440" t="s">
        <v>3291</v>
      </c>
      <c r="C440" t="s">
        <v>2709</v>
      </c>
      <c r="D440">
        <v>42.694915659999999</v>
      </c>
      <c r="E440">
        <v>2.8792651829999998</v>
      </c>
      <c r="F440" s="44" t="s">
        <v>2710</v>
      </c>
    </row>
    <row r="441" spans="1:6" x14ac:dyDescent="0.25">
      <c r="A441" t="s">
        <v>4841</v>
      </c>
      <c r="B441" t="s">
        <v>3570</v>
      </c>
      <c r="C441" t="s">
        <v>4842</v>
      </c>
      <c r="D441">
        <v>42.740921110000002</v>
      </c>
      <c r="E441">
        <v>2.8670346840000001</v>
      </c>
      <c r="F441" s="44" t="s">
        <v>2710</v>
      </c>
    </row>
    <row r="442" spans="1:6" x14ac:dyDescent="0.25">
      <c r="A442" t="s">
        <v>4843</v>
      </c>
      <c r="B442" t="s">
        <v>3670</v>
      </c>
      <c r="C442" t="s">
        <v>4844</v>
      </c>
      <c r="D442">
        <v>42.775352400000003</v>
      </c>
      <c r="E442">
        <v>2.908841051</v>
      </c>
      <c r="F442" s="44" t="s">
        <v>4845</v>
      </c>
    </row>
    <row r="443" spans="1:6" x14ac:dyDescent="0.25">
      <c r="A443" t="s">
        <v>4846</v>
      </c>
      <c r="B443" t="s">
        <v>3483</v>
      </c>
      <c r="C443" t="s">
        <v>4847</v>
      </c>
      <c r="D443">
        <v>48.616540759999999</v>
      </c>
      <c r="E443">
        <v>7.7198395529999999</v>
      </c>
      <c r="F443" s="44" t="s">
        <v>4848</v>
      </c>
    </row>
    <row r="444" spans="1:6" x14ac:dyDescent="0.25">
      <c r="A444" t="s">
        <v>4849</v>
      </c>
      <c r="B444" t="s">
        <v>3414</v>
      </c>
      <c r="C444" t="s">
        <v>4850</v>
      </c>
      <c r="D444">
        <v>48.453236310000001</v>
      </c>
      <c r="E444">
        <v>7.4941581929999996</v>
      </c>
      <c r="F444" s="44" t="s">
        <v>4851</v>
      </c>
    </row>
    <row r="445" spans="1:6" x14ac:dyDescent="0.25">
      <c r="A445" t="s">
        <v>4852</v>
      </c>
      <c r="B445" t="s">
        <v>3591</v>
      </c>
      <c r="C445" t="s">
        <v>4853</v>
      </c>
      <c r="D445">
        <v>48.760884079999997</v>
      </c>
      <c r="E445">
        <v>7.3907817800000002</v>
      </c>
      <c r="F445" s="44" t="s">
        <v>4854</v>
      </c>
    </row>
    <row r="446" spans="1:6" x14ac:dyDescent="0.25">
      <c r="A446" t="s">
        <v>4855</v>
      </c>
      <c r="B446" t="s">
        <v>3313</v>
      </c>
      <c r="C446" t="s">
        <v>4856</v>
      </c>
      <c r="D446">
        <v>48.574255770000001</v>
      </c>
      <c r="E446">
        <v>7.7543498230000001</v>
      </c>
      <c r="F446" s="44" t="s">
        <v>4857</v>
      </c>
    </row>
    <row r="447" spans="1:6" x14ac:dyDescent="0.25">
      <c r="A447" t="s">
        <v>2711</v>
      </c>
      <c r="B447" t="s">
        <v>3217</v>
      </c>
      <c r="C447" t="s">
        <v>2713</v>
      </c>
      <c r="D447">
        <v>48.071724639999999</v>
      </c>
      <c r="E447">
        <v>7.3466352339999998</v>
      </c>
      <c r="F447" s="44" t="s">
        <v>2714</v>
      </c>
    </row>
    <row r="448" spans="1:6" x14ac:dyDescent="0.25">
      <c r="A448" t="s">
        <v>4858</v>
      </c>
      <c r="B448" t="s">
        <v>3697</v>
      </c>
      <c r="C448" t="s">
        <v>4859</v>
      </c>
      <c r="D448">
        <v>48.043269840000001</v>
      </c>
      <c r="E448">
        <v>7.3041954819999999</v>
      </c>
      <c r="F448" s="44" t="s">
        <v>4860</v>
      </c>
    </row>
    <row r="449" spans="1:6" x14ac:dyDescent="0.25">
      <c r="A449" t="s">
        <v>4861</v>
      </c>
      <c r="B449" t="s">
        <v>3701</v>
      </c>
      <c r="C449" t="s">
        <v>4862</v>
      </c>
      <c r="D449">
        <v>48.179618400000003</v>
      </c>
      <c r="E449">
        <v>7.3205125850000003</v>
      </c>
      <c r="F449" s="44" t="s">
        <v>4863</v>
      </c>
    </row>
    <row r="450" spans="1:6" x14ac:dyDescent="0.25">
      <c r="A450" t="s">
        <v>4864</v>
      </c>
      <c r="B450" t="s">
        <v>3534</v>
      </c>
      <c r="C450" t="s">
        <v>4865</v>
      </c>
      <c r="D450">
        <v>47.770441269999999</v>
      </c>
      <c r="E450">
        <v>7.3756244009999996</v>
      </c>
      <c r="F450" s="44" t="s">
        <v>4866</v>
      </c>
    </row>
    <row r="451" spans="1:6" x14ac:dyDescent="0.25">
      <c r="A451" t="s">
        <v>4867</v>
      </c>
      <c r="B451" t="s">
        <v>3702</v>
      </c>
      <c r="C451" t="s">
        <v>4868</v>
      </c>
      <c r="D451">
        <v>48.137737569999999</v>
      </c>
      <c r="E451">
        <v>7.2662236379999996</v>
      </c>
      <c r="F451" s="44" t="s">
        <v>4869</v>
      </c>
    </row>
    <row r="452" spans="1:6" x14ac:dyDescent="0.25">
      <c r="A452" t="s">
        <v>4870</v>
      </c>
      <c r="B452" t="s">
        <v>3274</v>
      </c>
      <c r="C452" t="s">
        <v>4871</v>
      </c>
      <c r="D452">
        <v>47.742309329999998</v>
      </c>
      <c r="E452">
        <v>7.3417851809999997</v>
      </c>
      <c r="F452" s="44" t="s">
        <v>4872</v>
      </c>
    </row>
    <row r="453" spans="1:6" x14ac:dyDescent="0.25">
      <c r="A453" t="s">
        <v>4873</v>
      </c>
      <c r="B453" t="s">
        <v>3711</v>
      </c>
      <c r="C453" t="s">
        <v>4874</v>
      </c>
      <c r="D453">
        <v>48.192237380000002</v>
      </c>
      <c r="E453">
        <v>7.3255574189999999</v>
      </c>
      <c r="F453" s="44" t="s">
        <v>4875</v>
      </c>
    </row>
    <row r="454" spans="1:6" x14ac:dyDescent="0.25">
      <c r="A454" t="s">
        <v>4876</v>
      </c>
      <c r="B454" t="s">
        <v>3713</v>
      </c>
      <c r="C454" t="s">
        <v>4877</v>
      </c>
      <c r="D454">
        <v>48.165965900000003</v>
      </c>
      <c r="E454">
        <v>7.2998823589999997</v>
      </c>
      <c r="F454" s="44" t="s">
        <v>4878</v>
      </c>
    </row>
    <row r="455" spans="1:6" x14ac:dyDescent="0.25">
      <c r="A455" t="s">
        <v>2715</v>
      </c>
      <c r="B455" t="s">
        <v>3308</v>
      </c>
      <c r="C455" t="s">
        <v>2717</v>
      </c>
      <c r="D455">
        <v>47.601147820000001</v>
      </c>
      <c r="E455">
        <v>7.5317431780000001</v>
      </c>
      <c r="F455" s="44" t="s">
        <v>2718</v>
      </c>
    </row>
    <row r="456" spans="1:6" x14ac:dyDescent="0.25">
      <c r="A456" t="s">
        <v>4879</v>
      </c>
      <c r="B456" t="s">
        <v>3721</v>
      </c>
      <c r="C456" t="s">
        <v>4880</v>
      </c>
      <c r="D456">
        <v>48.086583769999997</v>
      </c>
      <c r="E456">
        <v>7.2799328020000003</v>
      </c>
      <c r="F456" s="44" t="s">
        <v>4881</v>
      </c>
    </row>
    <row r="457" spans="1:6" x14ac:dyDescent="0.25">
      <c r="A457" t="s">
        <v>4882</v>
      </c>
      <c r="B457" t="s">
        <v>3724</v>
      </c>
      <c r="C457" t="s">
        <v>4883</v>
      </c>
      <c r="D457">
        <v>48.022521830000002</v>
      </c>
      <c r="E457">
        <v>7.2846253990000003</v>
      </c>
      <c r="F457" s="44" t="s">
        <v>4884</v>
      </c>
    </row>
    <row r="458" spans="1:6" x14ac:dyDescent="0.25">
      <c r="A458" t="s">
        <v>4885</v>
      </c>
      <c r="B458" t="s">
        <v>3474</v>
      </c>
      <c r="C458" t="s">
        <v>4886</v>
      </c>
      <c r="D458">
        <v>46.020733980000003</v>
      </c>
      <c r="E458">
        <v>4.7199387789999996</v>
      </c>
      <c r="F458" s="44" t="s">
        <v>4887</v>
      </c>
    </row>
    <row r="459" spans="1:6" x14ac:dyDescent="0.25">
      <c r="A459" t="s">
        <v>4888</v>
      </c>
      <c r="B459" t="s">
        <v>3364</v>
      </c>
      <c r="C459" t="s">
        <v>4889</v>
      </c>
      <c r="D459">
        <v>45.823823990000001</v>
      </c>
      <c r="E459">
        <v>4.7628235170000002</v>
      </c>
      <c r="F459" s="44" t="s">
        <v>4890</v>
      </c>
    </row>
    <row r="460" spans="1:6" x14ac:dyDescent="0.25">
      <c r="A460" t="s">
        <v>4891</v>
      </c>
      <c r="B460" t="s">
        <v>3526</v>
      </c>
      <c r="C460" t="s">
        <v>4892</v>
      </c>
      <c r="D460">
        <v>45.591018949999999</v>
      </c>
      <c r="E460">
        <v>4.7719241349999999</v>
      </c>
      <c r="F460" s="44" t="s">
        <v>4893</v>
      </c>
    </row>
    <row r="461" spans="1:6" x14ac:dyDescent="0.25">
      <c r="A461" t="s">
        <v>2719</v>
      </c>
      <c r="B461" t="s">
        <v>3259</v>
      </c>
      <c r="C461" t="s">
        <v>2721</v>
      </c>
      <c r="D461">
        <v>45.749613699999998</v>
      </c>
      <c r="E461">
        <v>4.8266942860000004</v>
      </c>
      <c r="F461" s="44" t="s">
        <v>2722</v>
      </c>
    </row>
    <row r="462" spans="1:6" x14ac:dyDescent="0.25">
      <c r="A462" t="s">
        <v>4894</v>
      </c>
      <c r="B462" t="s">
        <v>3258</v>
      </c>
      <c r="C462" t="s">
        <v>4895</v>
      </c>
      <c r="D462">
        <v>45.760513430000003</v>
      </c>
      <c r="E462">
        <v>4.8627638610000004</v>
      </c>
      <c r="F462" s="44" t="s">
        <v>2722</v>
      </c>
    </row>
    <row r="463" spans="1:6" x14ac:dyDescent="0.25">
      <c r="A463" t="s">
        <v>4896</v>
      </c>
      <c r="B463" t="s">
        <v>3653</v>
      </c>
      <c r="C463" t="s">
        <v>4897</v>
      </c>
      <c r="D463">
        <v>45.757216059999998</v>
      </c>
      <c r="E463">
        <v>4.8297695770000004</v>
      </c>
      <c r="F463" s="44" t="s">
        <v>2722</v>
      </c>
    </row>
    <row r="464" spans="1:6" x14ac:dyDescent="0.25">
      <c r="A464" t="s">
        <v>4898</v>
      </c>
      <c r="B464" t="s">
        <v>3684</v>
      </c>
      <c r="C464" t="s">
        <v>4899</v>
      </c>
      <c r="D464">
        <v>45.719212450000001</v>
      </c>
      <c r="E464">
        <v>4.8879787730000004</v>
      </c>
      <c r="F464" s="44" t="s">
        <v>4900</v>
      </c>
    </row>
    <row r="465" spans="1:6" x14ac:dyDescent="0.25">
      <c r="A465" t="s">
        <v>4901</v>
      </c>
      <c r="B465" t="s">
        <v>3461</v>
      </c>
      <c r="C465" t="s">
        <v>4902</v>
      </c>
      <c r="D465">
        <v>45.983749619999998</v>
      </c>
      <c r="E465">
        <v>4.7204025620000003</v>
      </c>
      <c r="F465" s="44" t="s">
        <v>4903</v>
      </c>
    </row>
    <row r="466" spans="1:6" x14ac:dyDescent="0.25">
      <c r="A466" t="s">
        <v>4904</v>
      </c>
      <c r="B466" t="s">
        <v>3603</v>
      </c>
      <c r="C466" t="s">
        <v>4905</v>
      </c>
      <c r="D466">
        <v>45.782366449999998</v>
      </c>
      <c r="E466">
        <v>4.8777520089999999</v>
      </c>
      <c r="F466" s="44" t="s">
        <v>4906</v>
      </c>
    </row>
    <row r="467" spans="1:6" x14ac:dyDescent="0.25">
      <c r="A467" t="s">
        <v>2723</v>
      </c>
      <c r="B467" t="s">
        <v>3218</v>
      </c>
      <c r="C467" t="s">
        <v>2725</v>
      </c>
      <c r="D467">
        <v>45.719097130000002</v>
      </c>
      <c r="E467">
        <v>5.0795367249999996</v>
      </c>
      <c r="F467" s="44" t="s">
        <v>2726</v>
      </c>
    </row>
    <row r="468" spans="1:6" x14ac:dyDescent="0.25">
      <c r="A468" t="s">
        <v>4907</v>
      </c>
      <c r="B468" t="s">
        <v>3209</v>
      </c>
      <c r="C468" t="s">
        <v>4908</v>
      </c>
      <c r="D468">
        <v>46.782021049999997</v>
      </c>
      <c r="E468">
        <v>4.8443349610000004</v>
      </c>
      <c r="F468" s="44" t="s">
        <v>4909</v>
      </c>
    </row>
    <row r="469" spans="1:6" x14ac:dyDescent="0.25">
      <c r="A469" t="s">
        <v>4910</v>
      </c>
      <c r="B469" t="s">
        <v>3359</v>
      </c>
      <c r="C469" t="s">
        <v>4911</v>
      </c>
      <c r="D469">
        <v>46.435200770000002</v>
      </c>
      <c r="E469">
        <v>4.2734073029999999</v>
      </c>
      <c r="F469" s="44" t="s">
        <v>4912</v>
      </c>
    </row>
    <row r="470" spans="1:6" x14ac:dyDescent="0.25">
      <c r="A470" t="s">
        <v>4913</v>
      </c>
      <c r="B470" t="s">
        <v>3367</v>
      </c>
      <c r="C470" t="s">
        <v>4914</v>
      </c>
      <c r="D470">
        <v>46.484848540000002</v>
      </c>
      <c r="E470">
        <v>3.988012672</v>
      </c>
      <c r="F470" s="44" t="s">
        <v>4915</v>
      </c>
    </row>
    <row r="471" spans="1:6" x14ac:dyDescent="0.25">
      <c r="A471" t="s">
        <v>4916</v>
      </c>
      <c r="B471" t="s">
        <v>3260</v>
      </c>
      <c r="C471" t="s">
        <v>4917</v>
      </c>
      <c r="D471">
        <v>46.302479890000001</v>
      </c>
      <c r="E471">
        <v>4.8252802600000004</v>
      </c>
      <c r="F471" s="44" t="s">
        <v>4918</v>
      </c>
    </row>
    <row r="472" spans="1:6" x14ac:dyDescent="0.25">
      <c r="A472" t="s">
        <v>4919</v>
      </c>
      <c r="B472" t="s">
        <v>3654</v>
      </c>
      <c r="C472" t="s">
        <v>4920</v>
      </c>
      <c r="D472">
        <v>46.361395270000003</v>
      </c>
      <c r="E472">
        <v>4.8414716010000003</v>
      </c>
      <c r="F472" s="44" t="s">
        <v>4918</v>
      </c>
    </row>
    <row r="473" spans="1:6" x14ac:dyDescent="0.25">
      <c r="A473" t="s">
        <v>4921</v>
      </c>
      <c r="B473" t="s">
        <v>3287</v>
      </c>
      <c r="C473" t="s">
        <v>4922</v>
      </c>
      <c r="D473">
        <v>46.447389989999998</v>
      </c>
      <c r="E473">
        <v>4.1142621510000001</v>
      </c>
      <c r="F473" s="44" t="s">
        <v>4923</v>
      </c>
    </row>
    <row r="474" spans="1:6" x14ac:dyDescent="0.25">
      <c r="A474" t="s">
        <v>4924</v>
      </c>
      <c r="B474" t="s">
        <v>3592</v>
      </c>
      <c r="C474" t="s">
        <v>4925</v>
      </c>
      <c r="D474">
        <v>46.510998899999997</v>
      </c>
      <c r="E474">
        <v>4.6806900630000001</v>
      </c>
      <c r="F474" s="44" t="s">
        <v>4926</v>
      </c>
    </row>
    <row r="475" spans="1:6" x14ac:dyDescent="0.25">
      <c r="A475" t="s">
        <v>4927</v>
      </c>
      <c r="B475" t="s">
        <v>3246</v>
      </c>
      <c r="C475" t="s">
        <v>4928</v>
      </c>
      <c r="D475">
        <v>48.017421640000002</v>
      </c>
      <c r="E475">
        <v>0.149476208</v>
      </c>
      <c r="F475" s="44" t="s">
        <v>4929</v>
      </c>
    </row>
    <row r="476" spans="1:6" x14ac:dyDescent="0.25">
      <c r="A476" t="s">
        <v>4930</v>
      </c>
      <c r="B476" t="s">
        <v>3311</v>
      </c>
      <c r="C476" t="s">
        <v>4931</v>
      </c>
      <c r="D476">
        <v>48.049954210000003</v>
      </c>
      <c r="E476">
        <v>0.17213089200000001</v>
      </c>
      <c r="F476" s="44" t="s">
        <v>4932</v>
      </c>
    </row>
    <row r="477" spans="1:6" x14ac:dyDescent="0.25">
      <c r="A477" t="s">
        <v>4933</v>
      </c>
      <c r="B477" t="s">
        <v>3169</v>
      </c>
      <c r="C477" t="s">
        <v>4934</v>
      </c>
      <c r="D477">
        <v>45.554496880000002</v>
      </c>
      <c r="E477">
        <v>6.6475343709999999</v>
      </c>
      <c r="F477" s="44" t="s">
        <v>4935</v>
      </c>
    </row>
    <row r="478" spans="1:6" x14ac:dyDescent="0.25">
      <c r="A478" t="s">
        <v>4936</v>
      </c>
      <c r="B478" t="s">
        <v>3332</v>
      </c>
      <c r="C478" t="s">
        <v>4937</v>
      </c>
      <c r="D478">
        <v>45.560158110000003</v>
      </c>
      <c r="E478">
        <v>6.254710845</v>
      </c>
      <c r="F478" s="44" t="s">
        <v>4938</v>
      </c>
    </row>
    <row r="479" spans="1:6" x14ac:dyDescent="0.25">
      <c r="A479" t="s">
        <v>4939</v>
      </c>
      <c r="B479" t="s">
        <v>3467</v>
      </c>
      <c r="C479" t="s">
        <v>4940</v>
      </c>
      <c r="D479">
        <v>45.688410060000002</v>
      </c>
      <c r="E479">
        <v>5.909467877</v>
      </c>
      <c r="F479" s="44" t="s">
        <v>4941</v>
      </c>
    </row>
    <row r="480" spans="1:6" x14ac:dyDescent="0.25">
      <c r="A480" t="s">
        <v>4942</v>
      </c>
      <c r="B480" t="s">
        <v>3172</v>
      </c>
      <c r="C480" t="s">
        <v>4943</v>
      </c>
      <c r="D480">
        <v>45.672588480000002</v>
      </c>
      <c r="E480">
        <v>6.3821285120000004</v>
      </c>
      <c r="F480" s="44" t="s">
        <v>4944</v>
      </c>
    </row>
    <row r="481" spans="1:6" x14ac:dyDescent="0.25">
      <c r="A481" t="s">
        <v>4945</v>
      </c>
      <c r="B481" t="s">
        <v>3548</v>
      </c>
      <c r="C481" t="s">
        <v>4946</v>
      </c>
      <c r="D481">
        <v>45.42991353</v>
      </c>
      <c r="E481">
        <v>6.556093465</v>
      </c>
      <c r="F481" s="44" t="s">
        <v>4947</v>
      </c>
    </row>
    <row r="482" spans="1:6" x14ac:dyDescent="0.25">
      <c r="A482" t="s">
        <v>4948</v>
      </c>
      <c r="B482" t="s">
        <v>3389</v>
      </c>
      <c r="C482" t="s">
        <v>4949</v>
      </c>
      <c r="D482">
        <v>45.39361134</v>
      </c>
      <c r="E482">
        <v>6.5667346240000004</v>
      </c>
      <c r="F482" s="44" t="s">
        <v>4947</v>
      </c>
    </row>
    <row r="483" spans="1:6" x14ac:dyDescent="0.25">
      <c r="A483" t="s">
        <v>4950</v>
      </c>
      <c r="B483" t="s">
        <v>3646</v>
      </c>
      <c r="C483" t="s">
        <v>4951</v>
      </c>
      <c r="D483">
        <v>45.401303239999997</v>
      </c>
      <c r="E483">
        <v>6.5646145169999999</v>
      </c>
      <c r="F483" s="44" t="s">
        <v>4947</v>
      </c>
    </row>
    <row r="484" spans="1:6" x14ac:dyDescent="0.25">
      <c r="A484" t="s">
        <v>4952</v>
      </c>
      <c r="B484" t="s">
        <v>3647</v>
      </c>
      <c r="C484" t="s">
        <v>4953</v>
      </c>
      <c r="D484">
        <v>45.396607779999997</v>
      </c>
      <c r="E484">
        <v>6.5749834680000001</v>
      </c>
      <c r="F484" s="44" t="s">
        <v>4947</v>
      </c>
    </row>
    <row r="485" spans="1:6" x14ac:dyDescent="0.25">
      <c r="A485" t="s">
        <v>4954</v>
      </c>
      <c r="B485" t="s">
        <v>3549</v>
      </c>
      <c r="C485" t="s">
        <v>4955</v>
      </c>
      <c r="D485">
        <v>45.459697269999999</v>
      </c>
      <c r="E485">
        <v>6.4435308559999998</v>
      </c>
      <c r="F485" s="44" t="s">
        <v>4956</v>
      </c>
    </row>
    <row r="486" spans="1:6" x14ac:dyDescent="0.25">
      <c r="A486" t="s">
        <v>2857</v>
      </c>
      <c r="B486" t="s">
        <v>3197</v>
      </c>
      <c r="C486" t="s">
        <v>2859</v>
      </c>
      <c r="D486">
        <v>45.619485560000001</v>
      </c>
      <c r="E486">
        <v>6.7718272869999998</v>
      </c>
      <c r="F486" s="44" t="s">
        <v>2860</v>
      </c>
    </row>
    <row r="487" spans="1:6" x14ac:dyDescent="0.25">
      <c r="A487" t="s">
        <v>4957</v>
      </c>
      <c r="B487" t="s">
        <v>3492</v>
      </c>
      <c r="C487" t="s">
        <v>4958</v>
      </c>
      <c r="D487">
        <v>45.573162709999998</v>
      </c>
      <c r="E487">
        <v>6.834088886</v>
      </c>
      <c r="F487" s="44" t="s">
        <v>2860</v>
      </c>
    </row>
    <row r="488" spans="1:6" x14ac:dyDescent="0.25">
      <c r="A488" t="s">
        <v>4959</v>
      </c>
      <c r="B488" t="s">
        <v>3493</v>
      </c>
      <c r="C488" t="s">
        <v>4960</v>
      </c>
      <c r="D488">
        <v>45.452328090000002</v>
      </c>
      <c r="E488">
        <v>6.5666918440000002</v>
      </c>
      <c r="F488" s="44" t="s">
        <v>4961</v>
      </c>
    </row>
    <row r="489" spans="1:6" x14ac:dyDescent="0.25">
      <c r="A489" t="s">
        <v>2727</v>
      </c>
      <c r="B489" t="s">
        <v>3210</v>
      </c>
      <c r="C489" t="s">
        <v>2729</v>
      </c>
      <c r="D489">
        <v>45.569908099999999</v>
      </c>
      <c r="E489">
        <v>5.917155975</v>
      </c>
      <c r="F489" s="44" t="s">
        <v>2730</v>
      </c>
    </row>
    <row r="490" spans="1:6" x14ac:dyDescent="0.25">
      <c r="A490" t="s">
        <v>4962</v>
      </c>
      <c r="B490" t="s">
        <v>3619</v>
      </c>
      <c r="C490" t="s">
        <v>4963</v>
      </c>
      <c r="D490">
        <v>45.455720309999997</v>
      </c>
      <c r="E490">
        <v>6.6936833880000002</v>
      </c>
      <c r="F490" s="44" t="s">
        <v>4964</v>
      </c>
    </row>
    <row r="491" spans="1:6" x14ac:dyDescent="0.25">
      <c r="A491" t="s">
        <v>4965</v>
      </c>
      <c r="B491" t="s">
        <v>3517</v>
      </c>
      <c r="C491" t="s">
        <v>4966</v>
      </c>
      <c r="D491">
        <v>45.656732169999998</v>
      </c>
      <c r="E491">
        <v>5.9125226809999996</v>
      </c>
      <c r="F491" s="44" t="s">
        <v>4967</v>
      </c>
    </row>
    <row r="492" spans="1:6" x14ac:dyDescent="0.25">
      <c r="A492" t="s">
        <v>4968</v>
      </c>
      <c r="B492" t="s">
        <v>3384</v>
      </c>
      <c r="C492" t="s">
        <v>4969</v>
      </c>
      <c r="D492">
        <v>45.574061450000002</v>
      </c>
      <c r="E492">
        <v>6.7338946630000001</v>
      </c>
      <c r="F492" s="44" t="s">
        <v>4970</v>
      </c>
    </row>
    <row r="493" spans="1:6" x14ac:dyDescent="0.25">
      <c r="A493" t="s">
        <v>4971</v>
      </c>
      <c r="B493" t="s">
        <v>3543</v>
      </c>
      <c r="C493" t="s">
        <v>4972</v>
      </c>
      <c r="D493">
        <v>45.506695960000002</v>
      </c>
      <c r="E493">
        <v>6.6758564409999996</v>
      </c>
      <c r="F493" s="44" t="s">
        <v>4973</v>
      </c>
    </row>
    <row r="494" spans="1:6" x14ac:dyDescent="0.25">
      <c r="A494" t="s">
        <v>2861</v>
      </c>
      <c r="B494" t="s">
        <v>3273</v>
      </c>
      <c r="C494" t="s">
        <v>2863</v>
      </c>
      <c r="D494">
        <v>45.48676425</v>
      </c>
      <c r="E494">
        <v>6.5295502020000002</v>
      </c>
      <c r="F494" s="44" t="s">
        <v>2864</v>
      </c>
    </row>
    <row r="495" spans="1:6" x14ac:dyDescent="0.25">
      <c r="A495" t="s">
        <v>4974</v>
      </c>
      <c r="B495" t="s">
        <v>3668</v>
      </c>
      <c r="C495" t="s">
        <v>4975</v>
      </c>
      <c r="D495">
        <v>45.381602780000001</v>
      </c>
      <c r="E495">
        <v>6.7212739890000002</v>
      </c>
      <c r="F495" s="44" t="s">
        <v>4976</v>
      </c>
    </row>
    <row r="496" spans="1:6" x14ac:dyDescent="0.25">
      <c r="A496" t="s">
        <v>4977</v>
      </c>
      <c r="B496" t="s">
        <v>3513</v>
      </c>
      <c r="C496" t="s">
        <v>4978</v>
      </c>
      <c r="D496">
        <v>45.414639569999999</v>
      </c>
      <c r="E496">
        <v>6.6342927139999999</v>
      </c>
      <c r="F496" s="44" t="s">
        <v>4979</v>
      </c>
    </row>
    <row r="497" spans="1:6" x14ac:dyDescent="0.25">
      <c r="A497" t="s">
        <v>4980</v>
      </c>
      <c r="B497" t="s">
        <v>3512</v>
      </c>
      <c r="C497" t="s">
        <v>4981</v>
      </c>
      <c r="D497">
        <v>45.432681260000003</v>
      </c>
      <c r="E497">
        <v>6.6189645779999999</v>
      </c>
      <c r="F497" s="44" t="s">
        <v>4979</v>
      </c>
    </row>
    <row r="498" spans="1:6" x14ac:dyDescent="0.25">
      <c r="A498" t="s">
        <v>4982</v>
      </c>
      <c r="B498" t="s">
        <v>3514</v>
      </c>
      <c r="C498" t="s">
        <v>4983</v>
      </c>
      <c r="D498">
        <v>45.442865009999998</v>
      </c>
      <c r="E498">
        <v>6.611318807</v>
      </c>
      <c r="F498" s="44" t="s">
        <v>4979</v>
      </c>
    </row>
    <row r="499" spans="1:6" x14ac:dyDescent="0.25">
      <c r="A499" t="s">
        <v>4984</v>
      </c>
      <c r="B499" t="s">
        <v>3251</v>
      </c>
      <c r="C499" t="s">
        <v>4985</v>
      </c>
      <c r="D499">
        <v>45.325563979999998</v>
      </c>
      <c r="E499">
        <v>6.5382468659999997</v>
      </c>
      <c r="F499" s="44" t="s">
        <v>4986</v>
      </c>
    </row>
    <row r="500" spans="1:6" x14ac:dyDescent="0.25">
      <c r="A500" t="s">
        <v>4987</v>
      </c>
      <c r="B500" t="s">
        <v>3253</v>
      </c>
      <c r="C500" t="s">
        <v>4988</v>
      </c>
      <c r="D500">
        <v>45.299129610000001</v>
      </c>
      <c r="E500">
        <v>6.5759885980000004</v>
      </c>
      <c r="F500" s="44" t="s">
        <v>4986</v>
      </c>
    </row>
    <row r="501" spans="1:6" x14ac:dyDescent="0.25">
      <c r="A501" t="s">
        <v>4989</v>
      </c>
      <c r="B501" t="s">
        <v>3252</v>
      </c>
      <c r="C501" t="s">
        <v>4990</v>
      </c>
      <c r="D501">
        <v>45.379770200000003</v>
      </c>
      <c r="E501">
        <v>6.5049138759999998</v>
      </c>
      <c r="F501" s="44" t="s">
        <v>4986</v>
      </c>
    </row>
    <row r="502" spans="1:6" x14ac:dyDescent="0.25">
      <c r="A502" t="s">
        <v>4991</v>
      </c>
      <c r="B502" t="s">
        <v>4992</v>
      </c>
      <c r="C502" t="s">
        <v>4993</v>
      </c>
      <c r="D502">
        <v>45.467056419999999</v>
      </c>
      <c r="E502">
        <v>6.5260911300000002</v>
      </c>
      <c r="F502" s="44" t="s">
        <v>4994</v>
      </c>
    </row>
    <row r="503" spans="1:6" x14ac:dyDescent="0.25">
      <c r="A503" t="s">
        <v>4995</v>
      </c>
      <c r="B503" t="s">
        <v>3316</v>
      </c>
      <c r="C503" t="s">
        <v>4996</v>
      </c>
      <c r="D503">
        <v>45.457320119999999</v>
      </c>
      <c r="E503">
        <v>6.9016724050000002</v>
      </c>
      <c r="F503" s="44" t="s">
        <v>4997</v>
      </c>
    </row>
    <row r="504" spans="1:6" x14ac:dyDescent="0.25">
      <c r="A504" t="s">
        <v>4998</v>
      </c>
      <c r="B504" t="s">
        <v>3324</v>
      </c>
      <c r="C504" t="s">
        <v>4999</v>
      </c>
      <c r="D504">
        <v>45.450500460000001</v>
      </c>
      <c r="E504">
        <v>6.9766928359999998</v>
      </c>
      <c r="F504" s="44" t="s">
        <v>5000</v>
      </c>
    </row>
    <row r="505" spans="1:6" x14ac:dyDescent="0.25">
      <c r="A505" t="s">
        <v>5001</v>
      </c>
      <c r="B505" t="s">
        <v>3237</v>
      </c>
      <c r="C505" t="s">
        <v>5002</v>
      </c>
      <c r="D505">
        <v>45.638835180000001</v>
      </c>
      <c r="E505">
        <v>5.8846719250000001</v>
      </c>
      <c r="F505" s="44" t="s">
        <v>5003</v>
      </c>
    </row>
    <row r="506" spans="1:6" x14ac:dyDescent="0.25">
      <c r="A506" t="s">
        <v>2731</v>
      </c>
      <c r="B506" t="s">
        <v>3334</v>
      </c>
      <c r="C506" t="s">
        <v>2733</v>
      </c>
      <c r="D506">
        <v>45.90167091</v>
      </c>
      <c r="E506">
        <v>6.120013267</v>
      </c>
      <c r="F506" s="44" t="s">
        <v>2734</v>
      </c>
    </row>
    <row r="507" spans="1:6" x14ac:dyDescent="0.25">
      <c r="A507" t="s">
        <v>2865</v>
      </c>
      <c r="B507" t="s">
        <v>3335</v>
      </c>
      <c r="C507" t="s">
        <v>2867</v>
      </c>
      <c r="D507">
        <v>46.199217849999997</v>
      </c>
      <c r="E507">
        <v>6.2379676330000002</v>
      </c>
      <c r="F507" s="44" t="s">
        <v>2868</v>
      </c>
    </row>
    <row r="508" spans="1:6" x14ac:dyDescent="0.25">
      <c r="A508" t="s">
        <v>5004</v>
      </c>
      <c r="B508" t="s">
        <v>5005</v>
      </c>
      <c r="C508" t="s">
        <v>5006</v>
      </c>
      <c r="D508">
        <v>46.181389469999999</v>
      </c>
      <c r="E508">
        <v>6.2464988620000002</v>
      </c>
      <c r="F508" s="44" t="s">
        <v>5007</v>
      </c>
    </row>
    <row r="509" spans="1:6" x14ac:dyDescent="0.25">
      <c r="A509" t="s">
        <v>2735</v>
      </c>
      <c r="B509" t="s">
        <v>3211</v>
      </c>
      <c r="C509" t="s">
        <v>2737</v>
      </c>
      <c r="D509">
        <v>45.917188019999998</v>
      </c>
      <c r="E509">
        <v>6.8672814549999996</v>
      </c>
      <c r="F509" s="44" t="s">
        <v>2738</v>
      </c>
    </row>
    <row r="510" spans="1:6" x14ac:dyDescent="0.25">
      <c r="A510" t="s">
        <v>5008</v>
      </c>
      <c r="B510" t="s">
        <v>3354</v>
      </c>
      <c r="C510" t="s">
        <v>5009</v>
      </c>
      <c r="D510">
        <v>45.922308960000002</v>
      </c>
      <c r="E510">
        <v>6.8673063250000004</v>
      </c>
      <c r="F510" s="44" t="s">
        <v>2738</v>
      </c>
    </row>
    <row r="511" spans="1:6" x14ac:dyDescent="0.25">
      <c r="A511" t="s">
        <v>5010</v>
      </c>
      <c r="B511" t="s">
        <v>3361</v>
      </c>
      <c r="C511" t="s">
        <v>5011</v>
      </c>
      <c r="D511">
        <v>46.061621189999997</v>
      </c>
      <c r="E511">
        <v>6.5823751650000002</v>
      </c>
      <c r="F511" s="44" t="s">
        <v>5012</v>
      </c>
    </row>
    <row r="512" spans="1:6" x14ac:dyDescent="0.25">
      <c r="A512" t="s">
        <v>5013</v>
      </c>
      <c r="B512" t="s">
        <v>3362</v>
      </c>
      <c r="C512" t="s">
        <v>5014</v>
      </c>
      <c r="D512">
        <v>45.895655679999997</v>
      </c>
      <c r="E512">
        <v>6.6443022689999998</v>
      </c>
      <c r="F512" s="44" t="s">
        <v>5015</v>
      </c>
    </row>
    <row r="513" spans="1:6" x14ac:dyDescent="0.25">
      <c r="A513" t="s">
        <v>5016</v>
      </c>
      <c r="B513" t="s">
        <v>3390</v>
      </c>
      <c r="C513" t="s">
        <v>5017</v>
      </c>
      <c r="D513">
        <v>45.822379840000004</v>
      </c>
      <c r="E513">
        <v>6.7268500519999996</v>
      </c>
      <c r="F513" s="44" t="s">
        <v>5018</v>
      </c>
    </row>
    <row r="514" spans="1:6" x14ac:dyDescent="0.25">
      <c r="A514" t="s">
        <v>5019</v>
      </c>
      <c r="B514" t="s">
        <v>3369</v>
      </c>
      <c r="C514" t="s">
        <v>5020</v>
      </c>
      <c r="D514">
        <v>45.904562910000003</v>
      </c>
      <c r="E514">
        <v>6.6838483789999996</v>
      </c>
      <c r="F514" s="44" t="s">
        <v>5021</v>
      </c>
    </row>
    <row r="515" spans="1:6" x14ac:dyDescent="0.25">
      <c r="A515" t="s">
        <v>5022</v>
      </c>
      <c r="B515" t="s">
        <v>3649</v>
      </c>
      <c r="C515" t="s">
        <v>5023</v>
      </c>
      <c r="D515">
        <v>46.159800689999997</v>
      </c>
      <c r="E515">
        <v>6.668541598</v>
      </c>
      <c r="F515" s="44" t="s">
        <v>5024</v>
      </c>
    </row>
    <row r="516" spans="1:6" x14ac:dyDescent="0.25">
      <c r="A516" t="s">
        <v>5025</v>
      </c>
      <c r="B516" t="s">
        <v>3392</v>
      </c>
      <c r="C516" t="s">
        <v>5026</v>
      </c>
      <c r="D516">
        <v>45.895823100000001</v>
      </c>
      <c r="E516">
        <v>6.8060307250000003</v>
      </c>
      <c r="F516" s="44" t="s">
        <v>5027</v>
      </c>
    </row>
    <row r="517" spans="1:6" x14ac:dyDescent="0.25">
      <c r="A517" t="s">
        <v>5028</v>
      </c>
      <c r="B517" t="s">
        <v>3398</v>
      </c>
      <c r="C517" t="s">
        <v>5029</v>
      </c>
      <c r="D517">
        <v>45.858963549999999</v>
      </c>
      <c r="E517">
        <v>6.6178638469999997</v>
      </c>
      <c r="F517" s="44" t="s">
        <v>5030</v>
      </c>
    </row>
    <row r="518" spans="1:6" x14ac:dyDescent="0.25">
      <c r="A518" t="s">
        <v>5031</v>
      </c>
      <c r="B518" t="s">
        <v>3657</v>
      </c>
      <c r="C518" t="s">
        <v>5032</v>
      </c>
      <c r="D518">
        <v>46.189930189999998</v>
      </c>
      <c r="E518">
        <v>6.7528872570000003</v>
      </c>
      <c r="F518" s="44" t="s">
        <v>5033</v>
      </c>
    </row>
    <row r="519" spans="1:6" x14ac:dyDescent="0.25">
      <c r="A519" t="s">
        <v>5034</v>
      </c>
      <c r="B519" t="s">
        <v>3656</v>
      </c>
      <c r="C519" t="s">
        <v>5035</v>
      </c>
      <c r="D519">
        <v>46.179286490000003</v>
      </c>
      <c r="E519">
        <v>6.7082296059999997</v>
      </c>
      <c r="F519" s="44" t="s">
        <v>5033</v>
      </c>
    </row>
    <row r="520" spans="1:6" x14ac:dyDescent="0.25">
      <c r="A520" t="s">
        <v>5036</v>
      </c>
      <c r="B520" t="s">
        <v>3411</v>
      </c>
      <c r="C520" t="s">
        <v>5037</v>
      </c>
      <c r="D520">
        <v>46.122635299999999</v>
      </c>
      <c r="E520">
        <v>6.0955300970000001</v>
      </c>
      <c r="F520" s="44" t="s">
        <v>5038</v>
      </c>
    </row>
    <row r="521" spans="1:6" x14ac:dyDescent="0.25">
      <c r="A521" t="s">
        <v>5039</v>
      </c>
      <c r="B521" t="s">
        <v>3429</v>
      </c>
      <c r="C521" t="s">
        <v>5040</v>
      </c>
      <c r="D521">
        <v>45.838064639999999</v>
      </c>
      <c r="E521">
        <v>6.5718724100000001</v>
      </c>
      <c r="F521" s="44" t="s">
        <v>5041</v>
      </c>
    </row>
    <row r="522" spans="1:6" x14ac:dyDescent="0.25">
      <c r="A522" t="s">
        <v>2739</v>
      </c>
      <c r="B522" t="s">
        <v>3447</v>
      </c>
      <c r="C522" t="s">
        <v>2741</v>
      </c>
      <c r="D522">
        <v>45.906138640000002</v>
      </c>
      <c r="E522">
        <v>6.7010543719999998</v>
      </c>
      <c r="F522" s="44" t="s">
        <v>2742</v>
      </c>
    </row>
    <row r="523" spans="1:6" x14ac:dyDescent="0.25">
      <c r="A523" t="s">
        <v>5042</v>
      </c>
      <c r="B523" t="s">
        <v>3448</v>
      </c>
      <c r="C523" t="s">
        <v>5043</v>
      </c>
      <c r="D523">
        <v>45.894658</v>
      </c>
      <c r="E523">
        <v>6.7105490000000003</v>
      </c>
      <c r="F523" s="44" t="s">
        <v>2742</v>
      </c>
    </row>
    <row r="524" spans="1:6" x14ac:dyDescent="0.25">
      <c r="A524" t="s">
        <v>2743</v>
      </c>
      <c r="B524" t="s">
        <v>3587</v>
      </c>
      <c r="C524" t="s">
        <v>2745</v>
      </c>
      <c r="D524">
        <v>45.935522249999998</v>
      </c>
      <c r="E524">
        <v>6.6362383459999998</v>
      </c>
      <c r="F524" s="44" t="s">
        <v>2746</v>
      </c>
    </row>
    <row r="525" spans="1:6" x14ac:dyDescent="0.25">
      <c r="A525" t="s">
        <v>5044</v>
      </c>
      <c r="B525" t="s">
        <v>3586</v>
      </c>
      <c r="C525" t="s">
        <v>5045</v>
      </c>
      <c r="D525">
        <v>45.961988060000003</v>
      </c>
      <c r="E525">
        <v>6.6301593700000003</v>
      </c>
      <c r="F525" s="44" t="s">
        <v>2746</v>
      </c>
    </row>
    <row r="526" spans="1:6" x14ac:dyDescent="0.25">
      <c r="A526" t="s">
        <v>5046</v>
      </c>
      <c r="B526" t="s">
        <v>5047</v>
      </c>
      <c r="C526" t="s">
        <v>5048</v>
      </c>
      <c r="D526">
        <v>46.368803720000002</v>
      </c>
      <c r="E526">
        <v>6.4808231279999999</v>
      </c>
      <c r="F526" s="44" t="s">
        <v>5049</v>
      </c>
    </row>
    <row r="527" spans="1:6" x14ac:dyDescent="0.25">
      <c r="A527" t="s">
        <v>2747</v>
      </c>
      <c r="B527" t="s">
        <v>2322</v>
      </c>
      <c r="C527" t="s">
        <v>2749</v>
      </c>
      <c r="D527">
        <v>48.8360226</v>
      </c>
      <c r="E527">
        <v>2.3802365010000002</v>
      </c>
      <c r="F527" s="44" t="s">
        <v>2750</v>
      </c>
    </row>
    <row r="528" spans="1:6" x14ac:dyDescent="0.25">
      <c r="A528" t="s">
        <v>5050</v>
      </c>
      <c r="B528" t="s">
        <v>3289</v>
      </c>
      <c r="C528" t="s">
        <v>5051</v>
      </c>
      <c r="D528">
        <v>48.880146070000002</v>
      </c>
      <c r="E528">
        <v>2.2824719830000002</v>
      </c>
      <c r="F528" s="44" t="s">
        <v>2750</v>
      </c>
    </row>
    <row r="529" spans="1:6" x14ac:dyDescent="0.25">
      <c r="A529" t="s">
        <v>5052</v>
      </c>
      <c r="B529" t="s">
        <v>3420</v>
      </c>
      <c r="C529" t="s">
        <v>5053</v>
      </c>
      <c r="D529">
        <v>48.821192050000001</v>
      </c>
      <c r="E529">
        <v>2.3256247179999998</v>
      </c>
      <c r="F529" s="44" t="s">
        <v>2750</v>
      </c>
    </row>
    <row r="530" spans="1:6" x14ac:dyDescent="0.25">
      <c r="A530" t="s">
        <v>2751</v>
      </c>
      <c r="B530" t="s">
        <v>2323</v>
      </c>
      <c r="C530" t="s">
        <v>2753</v>
      </c>
      <c r="D530">
        <v>48.892144539999997</v>
      </c>
      <c r="E530">
        <v>2.3152168190000002</v>
      </c>
      <c r="F530" s="44" t="s">
        <v>2750</v>
      </c>
    </row>
    <row r="531" spans="1:6" x14ac:dyDescent="0.25">
      <c r="A531" t="s">
        <v>5054</v>
      </c>
      <c r="B531" t="s">
        <v>3663</v>
      </c>
      <c r="C531" t="s">
        <v>5055</v>
      </c>
      <c r="D531">
        <v>48.881052990000001</v>
      </c>
      <c r="E531">
        <v>2.2841379989999999</v>
      </c>
      <c r="F531" s="44" t="s">
        <v>2750</v>
      </c>
    </row>
    <row r="532" spans="1:6" x14ac:dyDescent="0.25">
      <c r="A532" t="s">
        <v>5056</v>
      </c>
      <c r="B532" t="s">
        <v>2325</v>
      </c>
      <c r="C532" t="s">
        <v>5057</v>
      </c>
      <c r="D532">
        <v>48.831412540000002</v>
      </c>
      <c r="E532">
        <v>2.3983662520000002</v>
      </c>
      <c r="F532" s="44" t="s">
        <v>2750</v>
      </c>
    </row>
    <row r="533" spans="1:6" x14ac:dyDescent="0.25">
      <c r="A533" t="s">
        <v>5058</v>
      </c>
      <c r="B533" t="s">
        <v>2324</v>
      </c>
      <c r="C533" t="s">
        <v>5059</v>
      </c>
      <c r="D533">
        <v>48.885190600000001</v>
      </c>
      <c r="E533">
        <v>2.3301244969999999</v>
      </c>
      <c r="F533" s="44" t="s">
        <v>2750</v>
      </c>
    </row>
    <row r="534" spans="1:6" x14ac:dyDescent="0.25">
      <c r="A534" t="s">
        <v>5060</v>
      </c>
      <c r="B534" t="s">
        <v>3662</v>
      </c>
      <c r="C534" t="s">
        <v>5061</v>
      </c>
      <c r="D534">
        <v>48.871783700000002</v>
      </c>
      <c r="E534">
        <v>2.2739883170000001</v>
      </c>
      <c r="F534" s="44" t="s">
        <v>2750</v>
      </c>
    </row>
    <row r="535" spans="1:6" x14ac:dyDescent="0.25">
      <c r="A535" t="s">
        <v>5062</v>
      </c>
      <c r="B535" t="s">
        <v>2330</v>
      </c>
      <c r="C535" t="s">
        <v>5063</v>
      </c>
      <c r="D535">
        <v>48.830149470000002</v>
      </c>
      <c r="E535">
        <v>2.376055961</v>
      </c>
      <c r="F535" s="44" t="s">
        <v>2750</v>
      </c>
    </row>
    <row r="536" spans="1:6" x14ac:dyDescent="0.25">
      <c r="A536" t="s">
        <v>2754</v>
      </c>
      <c r="B536" t="s">
        <v>3224</v>
      </c>
      <c r="C536" t="s">
        <v>2756</v>
      </c>
      <c r="D536">
        <v>49.921491580000001</v>
      </c>
      <c r="E536">
        <v>1.0804490600000001</v>
      </c>
      <c r="F536" s="44" t="s">
        <v>2757</v>
      </c>
    </row>
    <row r="537" spans="1:6" x14ac:dyDescent="0.25">
      <c r="A537" t="s">
        <v>5064</v>
      </c>
      <c r="B537" t="s">
        <v>3519</v>
      </c>
      <c r="C537" t="s">
        <v>5065</v>
      </c>
      <c r="D537">
        <v>49.627446149999997</v>
      </c>
      <c r="E537">
        <v>0.80036389699999999</v>
      </c>
      <c r="F537" s="44" t="s">
        <v>5066</v>
      </c>
    </row>
    <row r="538" spans="1:6" x14ac:dyDescent="0.25">
      <c r="A538" t="s">
        <v>2758</v>
      </c>
      <c r="B538" t="s">
        <v>3522</v>
      </c>
      <c r="C538" t="s">
        <v>2760</v>
      </c>
      <c r="D538">
        <v>49.704760219999997</v>
      </c>
      <c r="E538">
        <v>0.209210338</v>
      </c>
      <c r="F538" s="44" t="s">
        <v>2761</v>
      </c>
    </row>
    <row r="539" spans="1:6" x14ac:dyDescent="0.25">
      <c r="A539" t="s">
        <v>2762</v>
      </c>
      <c r="B539" t="s">
        <v>3698</v>
      </c>
      <c r="C539" t="s">
        <v>2764</v>
      </c>
      <c r="D539">
        <v>49.759170480000002</v>
      </c>
      <c r="E539">
        <v>0.37536438599999999</v>
      </c>
      <c r="F539" s="44" t="s">
        <v>2765</v>
      </c>
    </row>
    <row r="540" spans="1:6" x14ac:dyDescent="0.25">
      <c r="A540" t="s">
        <v>5067</v>
      </c>
      <c r="B540" t="s">
        <v>3758</v>
      </c>
      <c r="C540" t="s">
        <v>5068</v>
      </c>
      <c r="D540">
        <v>49.392304590000002</v>
      </c>
      <c r="E540">
        <v>1.05802698</v>
      </c>
      <c r="F540" s="44" t="s">
        <v>5069</v>
      </c>
    </row>
    <row r="541" spans="1:6" x14ac:dyDescent="0.25">
      <c r="A541" t="s">
        <v>2766</v>
      </c>
      <c r="B541" t="s">
        <v>3245</v>
      </c>
      <c r="C541" t="s">
        <v>2768</v>
      </c>
      <c r="D541">
        <v>49.492285529999997</v>
      </c>
      <c r="E541">
        <v>0.126155293</v>
      </c>
      <c r="F541" s="44" t="s">
        <v>2769</v>
      </c>
    </row>
    <row r="542" spans="1:6" x14ac:dyDescent="0.25">
      <c r="A542" t="s">
        <v>5070</v>
      </c>
      <c r="B542" t="s">
        <v>3415</v>
      </c>
      <c r="C542" t="s">
        <v>5071</v>
      </c>
      <c r="D542">
        <v>49.342560310000003</v>
      </c>
      <c r="E542">
        <v>1.1011274230000001</v>
      </c>
      <c r="F542" s="44" t="s">
        <v>5072</v>
      </c>
    </row>
    <row r="543" spans="1:6" x14ac:dyDescent="0.25">
      <c r="A543" t="s">
        <v>5073</v>
      </c>
      <c r="B543" t="s">
        <v>3299</v>
      </c>
      <c r="C543" t="s">
        <v>5074</v>
      </c>
      <c r="D543">
        <v>49.440320900000003</v>
      </c>
      <c r="E543">
        <v>1.0884801639999999</v>
      </c>
      <c r="F543" s="44" t="s">
        <v>2773</v>
      </c>
    </row>
    <row r="544" spans="1:6" x14ac:dyDescent="0.25">
      <c r="A544" t="s">
        <v>2770</v>
      </c>
      <c r="B544" t="s">
        <v>3298</v>
      </c>
      <c r="C544" t="s">
        <v>2772</v>
      </c>
      <c r="D544">
        <v>49.434236439999999</v>
      </c>
      <c r="E544">
        <v>1.092806414</v>
      </c>
      <c r="F544" s="44" t="s">
        <v>2773</v>
      </c>
    </row>
    <row r="545" spans="1:6" x14ac:dyDescent="0.25">
      <c r="A545" t="s">
        <v>5075</v>
      </c>
      <c r="B545" t="s">
        <v>3441</v>
      </c>
      <c r="C545" t="s">
        <v>5076</v>
      </c>
      <c r="D545">
        <v>49.302437730000001</v>
      </c>
      <c r="E545">
        <v>1.0100693869999999</v>
      </c>
      <c r="F545" s="44" t="s">
        <v>5077</v>
      </c>
    </row>
    <row r="546" spans="1:6" x14ac:dyDescent="0.25">
      <c r="A546" t="s">
        <v>5078</v>
      </c>
      <c r="B546" t="s">
        <v>3725</v>
      </c>
      <c r="C546" t="s">
        <v>5079</v>
      </c>
      <c r="D546">
        <v>49.62192202</v>
      </c>
      <c r="E546">
        <v>0.75065949099999996</v>
      </c>
      <c r="F546" s="44" t="s">
        <v>5080</v>
      </c>
    </row>
    <row r="547" spans="1:6" x14ac:dyDescent="0.25">
      <c r="A547" t="s">
        <v>5081</v>
      </c>
      <c r="B547" t="s">
        <v>3511</v>
      </c>
      <c r="C547" t="s">
        <v>5082</v>
      </c>
      <c r="D547">
        <v>48.872556860000003</v>
      </c>
      <c r="E547">
        <v>2.7958248559999999</v>
      </c>
      <c r="F547" s="44" t="s">
        <v>5083</v>
      </c>
    </row>
    <row r="548" spans="1:6" x14ac:dyDescent="0.25">
      <c r="A548" t="s">
        <v>5084</v>
      </c>
      <c r="B548" t="s">
        <v>3564</v>
      </c>
      <c r="C548" t="s">
        <v>5085</v>
      </c>
      <c r="D548">
        <v>48.267042519999997</v>
      </c>
      <c r="E548">
        <v>2.7081757259999999</v>
      </c>
      <c r="F548" s="44" t="s">
        <v>5086</v>
      </c>
    </row>
    <row r="549" spans="1:6" x14ac:dyDescent="0.25">
      <c r="A549" t="s">
        <v>5087</v>
      </c>
      <c r="B549" t="s">
        <v>2321</v>
      </c>
      <c r="C549" t="s">
        <v>5088</v>
      </c>
      <c r="D549">
        <v>48.787755079999997</v>
      </c>
      <c r="E549">
        <v>2.0460444170000001</v>
      </c>
      <c r="F549" s="44" t="s">
        <v>5089</v>
      </c>
    </row>
    <row r="550" spans="1:6" x14ac:dyDescent="0.25">
      <c r="A550" t="s">
        <v>5090</v>
      </c>
      <c r="B550" t="s">
        <v>3599</v>
      </c>
      <c r="C550" t="s">
        <v>5091</v>
      </c>
      <c r="D550">
        <v>48.795497320000003</v>
      </c>
      <c r="E550">
        <v>2.1334486589999999</v>
      </c>
      <c r="F550" s="44" t="s">
        <v>5092</v>
      </c>
    </row>
    <row r="551" spans="1:6" x14ac:dyDescent="0.25">
      <c r="A551" t="s">
        <v>5093</v>
      </c>
      <c r="B551" t="s">
        <v>2327</v>
      </c>
      <c r="C551" t="s">
        <v>5094</v>
      </c>
      <c r="D551">
        <v>48.800432909999998</v>
      </c>
      <c r="E551">
        <v>2.0755704989999999</v>
      </c>
      <c r="F551" s="44" t="s">
        <v>5092</v>
      </c>
    </row>
    <row r="552" spans="1:6" x14ac:dyDescent="0.25">
      <c r="A552" t="s">
        <v>5095</v>
      </c>
      <c r="B552" t="s">
        <v>3345</v>
      </c>
      <c r="C552" t="s">
        <v>5096</v>
      </c>
      <c r="D552">
        <v>46.307369850000001</v>
      </c>
      <c r="E552">
        <v>-0.48517021999999999</v>
      </c>
      <c r="F552" s="44" t="s">
        <v>5097</v>
      </c>
    </row>
    <row r="553" spans="1:6" x14ac:dyDescent="0.25">
      <c r="A553" t="s">
        <v>5098</v>
      </c>
      <c r="B553" t="s">
        <v>3236</v>
      </c>
      <c r="C553" t="s">
        <v>5099</v>
      </c>
      <c r="D553">
        <v>46.354601690000003</v>
      </c>
      <c r="E553">
        <v>-0.33059059499999999</v>
      </c>
      <c r="F553" s="44" t="s">
        <v>5100</v>
      </c>
    </row>
    <row r="554" spans="1:6" x14ac:dyDescent="0.25">
      <c r="A554" t="s">
        <v>5101</v>
      </c>
      <c r="B554" t="s">
        <v>3198</v>
      </c>
      <c r="C554" t="s">
        <v>5102</v>
      </c>
      <c r="D554">
        <v>46.84930817</v>
      </c>
      <c r="E554">
        <v>-0.47504776999999998</v>
      </c>
      <c r="F554" s="44" t="s">
        <v>5103</v>
      </c>
    </row>
    <row r="555" spans="1:6" x14ac:dyDescent="0.25">
      <c r="A555" t="s">
        <v>5104</v>
      </c>
      <c r="B555" t="s">
        <v>3421</v>
      </c>
      <c r="C555" t="s">
        <v>5105</v>
      </c>
      <c r="D555">
        <v>46.647036219999997</v>
      </c>
      <c r="E555">
        <v>-0.21778040600000001</v>
      </c>
      <c r="F555" s="44" t="s">
        <v>5106</v>
      </c>
    </row>
    <row r="556" spans="1:6" x14ac:dyDescent="0.25">
      <c r="A556" t="s">
        <v>2774</v>
      </c>
      <c r="B556" t="s">
        <v>3174</v>
      </c>
      <c r="C556" t="s">
        <v>2776</v>
      </c>
      <c r="D556">
        <v>49.891256419999998</v>
      </c>
      <c r="E556">
        <v>2.308780976</v>
      </c>
      <c r="F556" s="44" t="s">
        <v>2777</v>
      </c>
    </row>
    <row r="557" spans="1:6" x14ac:dyDescent="0.25">
      <c r="A557" t="s">
        <v>5107</v>
      </c>
      <c r="B557" t="s">
        <v>3748</v>
      </c>
      <c r="C557" t="s">
        <v>5108</v>
      </c>
      <c r="D557">
        <v>49.897106149999999</v>
      </c>
      <c r="E557">
        <v>2.3114571050000001</v>
      </c>
      <c r="F557" s="44" t="s">
        <v>2777</v>
      </c>
    </row>
    <row r="558" spans="1:6" x14ac:dyDescent="0.25">
      <c r="A558" t="s">
        <v>5109</v>
      </c>
      <c r="B558" t="s">
        <v>3757</v>
      </c>
      <c r="C558" t="s">
        <v>5110</v>
      </c>
      <c r="D558">
        <v>50.220077230000001</v>
      </c>
      <c r="E558">
        <v>1.631603076</v>
      </c>
      <c r="F558" s="44" t="s">
        <v>5111</v>
      </c>
    </row>
    <row r="559" spans="1:6" x14ac:dyDescent="0.25">
      <c r="A559" t="s">
        <v>5112</v>
      </c>
      <c r="B559" t="s">
        <v>3438</v>
      </c>
      <c r="C559" t="s">
        <v>5113</v>
      </c>
      <c r="D559">
        <v>49.706688329999999</v>
      </c>
      <c r="E559">
        <v>2.76924451</v>
      </c>
      <c r="F559" s="44" t="s">
        <v>5114</v>
      </c>
    </row>
    <row r="560" spans="1:6" x14ac:dyDescent="0.25">
      <c r="A560" t="s">
        <v>5115</v>
      </c>
      <c r="B560" t="s">
        <v>3678</v>
      </c>
      <c r="C560" t="s">
        <v>5116</v>
      </c>
      <c r="D560">
        <v>49.874404890000001</v>
      </c>
      <c r="E560">
        <v>2.2646938200000002</v>
      </c>
      <c r="F560" s="44" t="s">
        <v>5117</v>
      </c>
    </row>
    <row r="561" spans="1:6" x14ac:dyDescent="0.25">
      <c r="A561" t="s">
        <v>5118</v>
      </c>
      <c r="B561" t="s">
        <v>3266</v>
      </c>
      <c r="C561" t="s">
        <v>5119</v>
      </c>
      <c r="D561">
        <v>44.024202080000002</v>
      </c>
      <c r="E561">
        <v>1.3596446419999999</v>
      </c>
      <c r="F561" s="44" t="s">
        <v>5120</v>
      </c>
    </row>
    <row r="562" spans="1:6" x14ac:dyDescent="0.25">
      <c r="A562" t="s">
        <v>5121</v>
      </c>
      <c r="B562" t="s">
        <v>3405</v>
      </c>
      <c r="C562" t="s">
        <v>5122</v>
      </c>
      <c r="D562">
        <v>43.989747309999998</v>
      </c>
      <c r="E562">
        <v>1.331190954</v>
      </c>
      <c r="F562" s="44" t="s">
        <v>5120</v>
      </c>
    </row>
    <row r="563" spans="1:6" x14ac:dyDescent="0.25">
      <c r="A563" t="s">
        <v>5123</v>
      </c>
      <c r="B563" t="s">
        <v>3404</v>
      </c>
      <c r="C563" t="s">
        <v>5124</v>
      </c>
      <c r="D563">
        <v>43.98165401</v>
      </c>
      <c r="E563">
        <v>1.331785599</v>
      </c>
      <c r="F563" s="44" t="s">
        <v>5120</v>
      </c>
    </row>
    <row r="564" spans="1:6" x14ac:dyDescent="0.25">
      <c r="A564" t="s">
        <v>5125</v>
      </c>
      <c r="B564" t="s">
        <v>3562</v>
      </c>
      <c r="C564" t="s">
        <v>5126</v>
      </c>
      <c r="D564">
        <v>44.044731599999999</v>
      </c>
      <c r="E564">
        <v>1.3897384639999999</v>
      </c>
      <c r="F564" s="44" t="s">
        <v>5120</v>
      </c>
    </row>
    <row r="565" spans="1:6" x14ac:dyDescent="0.25">
      <c r="A565" t="s">
        <v>5127</v>
      </c>
      <c r="B565" t="s">
        <v>3609</v>
      </c>
      <c r="C565" t="s">
        <v>5128</v>
      </c>
      <c r="D565">
        <v>43.139335289999998</v>
      </c>
      <c r="E565">
        <v>5.7663027759999999</v>
      </c>
      <c r="F565" s="44" t="s">
        <v>5129</v>
      </c>
    </row>
    <row r="566" spans="1:6" x14ac:dyDescent="0.25">
      <c r="A566" t="s">
        <v>5130</v>
      </c>
      <c r="B566" t="s">
        <v>3545</v>
      </c>
      <c r="C566" t="s">
        <v>5131</v>
      </c>
      <c r="D566">
        <v>43.393915890000002</v>
      </c>
      <c r="E566">
        <v>6.3518228949999997</v>
      </c>
      <c r="F566" s="44" t="s">
        <v>5132</v>
      </c>
    </row>
    <row r="567" spans="1:6" x14ac:dyDescent="0.25">
      <c r="A567" t="s">
        <v>5133</v>
      </c>
      <c r="B567" t="s">
        <v>3617</v>
      </c>
      <c r="C567" t="s">
        <v>5134</v>
      </c>
      <c r="D567">
        <v>43.173162990000002</v>
      </c>
      <c r="E567">
        <v>6.532745834</v>
      </c>
      <c r="F567" s="44" t="s">
        <v>5135</v>
      </c>
    </row>
    <row r="568" spans="1:6" x14ac:dyDescent="0.25">
      <c r="A568" t="s">
        <v>5136</v>
      </c>
      <c r="B568" t="s">
        <v>3630</v>
      </c>
      <c r="C568" t="s">
        <v>5137</v>
      </c>
      <c r="D568">
        <v>43.20649031</v>
      </c>
      <c r="E568">
        <v>6.5682936239999998</v>
      </c>
      <c r="F568" s="44" t="s">
        <v>5138</v>
      </c>
    </row>
    <row r="569" spans="1:6" x14ac:dyDescent="0.25">
      <c r="A569" t="s">
        <v>2778</v>
      </c>
      <c r="B569" t="s">
        <v>3375</v>
      </c>
      <c r="C569" t="s">
        <v>2780</v>
      </c>
      <c r="D569">
        <v>43.435412700000001</v>
      </c>
      <c r="E569">
        <v>6.7373991809999998</v>
      </c>
      <c r="F569" s="44" t="s">
        <v>2781</v>
      </c>
    </row>
    <row r="570" spans="1:6" x14ac:dyDescent="0.25">
      <c r="A570" t="s">
        <v>5139</v>
      </c>
      <c r="B570" t="s">
        <v>3627</v>
      </c>
      <c r="C570" t="s">
        <v>5140</v>
      </c>
      <c r="D570">
        <v>43.273927319999999</v>
      </c>
      <c r="E570">
        <v>6.5751940749999997</v>
      </c>
      <c r="F570" s="44" t="s">
        <v>5141</v>
      </c>
    </row>
    <row r="571" spans="1:6" x14ac:dyDescent="0.25">
      <c r="A571" t="s">
        <v>5142</v>
      </c>
      <c r="B571" t="s">
        <v>3234</v>
      </c>
      <c r="C571" t="s">
        <v>5143</v>
      </c>
      <c r="D571">
        <v>43.116894049999999</v>
      </c>
      <c r="E571">
        <v>6.1339310620000003</v>
      </c>
      <c r="F571" s="44" t="s">
        <v>5144</v>
      </c>
    </row>
    <row r="572" spans="1:6" x14ac:dyDescent="0.25">
      <c r="A572" t="s">
        <v>5145</v>
      </c>
      <c r="B572" t="s">
        <v>3531</v>
      </c>
      <c r="C572" t="s">
        <v>5146</v>
      </c>
      <c r="D572">
        <v>43.083370449999997</v>
      </c>
      <c r="E572">
        <v>6.1500867279999998</v>
      </c>
      <c r="F572" s="44" t="s">
        <v>5144</v>
      </c>
    </row>
    <row r="573" spans="1:6" x14ac:dyDescent="0.25">
      <c r="A573" t="s">
        <v>5147</v>
      </c>
      <c r="B573" t="s">
        <v>3532</v>
      </c>
      <c r="C573" t="s">
        <v>5148</v>
      </c>
      <c r="D573">
        <v>43.048213089999997</v>
      </c>
      <c r="E573">
        <v>6.1465145569999997</v>
      </c>
      <c r="F573" s="44" t="s">
        <v>5144</v>
      </c>
    </row>
    <row r="574" spans="1:6" x14ac:dyDescent="0.25">
      <c r="A574" t="s">
        <v>5149</v>
      </c>
      <c r="B574" t="s">
        <v>3533</v>
      </c>
      <c r="C574" t="s">
        <v>5150</v>
      </c>
      <c r="D574">
        <v>43.030228600000001</v>
      </c>
      <c r="E574">
        <v>6.1547537520000004</v>
      </c>
      <c r="F574" s="44" t="s">
        <v>5144</v>
      </c>
    </row>
    <row r="575" spans="1:6" x14ac:dyDescent="0.25">
      <c r="A575" t="s">
        <v>5151</v>
      </c>
      <c r="B575" t="s">
        <v>3638</v>
      </c>
      <c r="C575" t="s">
        <v>5152</v>
      </c>
      <c r="D575">
        <v>43.138192369999999</v>
      </c>
      <c r="E575">
        <v>6.3640306000000004</v>
      </c>
      <c r="F575" s="44" t="s">
        <v>5153</v>
      </c>
    </row>
    <row r="576" spans="1:6" x14ac:dyDescent="0.25">
      <c r="A576" t="s">
        <v>5154</v>
      </c>
      <c r="B576" t="s">
        <v>3632</v>
      </c>
      <c r="C576" t="s">
        <v>5155</v>
      </c>
      <c r="D576">
        <v>43.137644999999999</v>
      </c>
      <c r="E576">
        <v>6.23380753</v>
      </c>
      <c r="F576" s="44" t="s">
        <v>5156</v>
      </c>
    </row>
    <row r="577" spans="1:6" x14ac:dyDescent="0.25">
      <c r="A577" t="s">
        <v>5157</v>
      </c>
      <c r="B577" t="s">
        <v>3642</v>
      </c>
      <c r="C577" t="s">
        <v>5158</v>
      </c>
      <c r="D577">
        <v>43.461594259999998</v>
      </c>
      <c r="E577">
        <v>6.5501761189999996</v>
      </c>
      <c r="F577" s="44" t="s">
        <v>5159</v>
      </c>
    </row>
    <row r="578" spans="1:6" x14ac:dyDescent="0.25">
      <c r="A578" t="s">
        <v>5160</v>
      </c>
      <c r="B578" t="s">
        <v>3295</v>
      </c>
      <c r="C578" t="s">
        <v>5161</v>
      </c>
      <c r="D578">
        <v>43.45641595</v>
      </c>
      <c r="E578">
        <v>6.6895742370000004</v>
      </c>
      <c r="F578" s="44" t="s">
        <v>5162</v>
      </c>
    </row>
    <row r="579" spans="1:6" x14ac:dyDescent="0.25">
      <c r="A579" t="s">
        <v>5163</v>
      </c>
      <c r="B579" t="s">
        <v>3673</v>
      </c>
      <c r="C579" t="s">
        <v>5164</v>
      </c>
      <c r="D579">
        <v>43.30849663</v>
      </c>
      <c r="E579">
        <v>6.6376040500000002</v>
      </c>
      <c r="F579" s="44" t="s">
        <v>5165</v>
      </c>
    </row>
    <row r="580" spans="1:6" x14ac:dyDescent="0.25">
      <c r="A580" t="s">
        <v>5166</v>
      </c>
      <c r="B580" t="s">
        <v>3765</v>
      </c>
      <c r="C580" t="s">
        <v>5167</v>
      </c>
      <c r="D580">
        <v>43.315228810000001</v>
      </c>
      <c r="E580">
        <v>6.6332349940000004</v>
      </c>
      <c r="F580" s="44" t="s">
        <v>5165</v>
      </c>
    </row>
    <row r="581" spans="1:6" x14ac:dyDescent="0.25">
      <c r="A581" t="s">
        <v>2782</v>
      </c>
      <c r="B581" t="s">
        <v>3318</v>
      </c>
      <c r="C581" t="s">
        <v>2784</v>
      </c>
      <c r="D581">
        <v>43.127313669999999</v>
      </c>
      <c r="E581">
        <v>5.9318957369999996</v>
      </c>
      <c r="F581" s="44" t="s">
        <v>2785</v>
      </c>
    </row>
    <row r="582" spans="1:6" x14ac:dyDescent="0.25">
      <c r="A582" t="s">
        <v>5168</v>
      </c>
      <c r="B582" t="s">
        <v>3178</v>
      </c>
      <c r="C582" t="s">
        <v>5169</v>
      </c>
      <c r="D582">
        <v>43.942114150000002</v>
      </c>
      <c r="E582">
        <v>4.8080416469999996</v>
      </c>
      <c r="F582" s="44" t="s">
        <v>5170</v>
      </c>
    </row>
    <row r="583" spans="1:6" x14ac:dyDescent="0.25">
      <c r="A583" t="s">
        <v>5171</v>
      </c>
      <c r="B583" t="s">
        <v>3179</v>
      </c>
      <c r="C583" t="s">
        <v>5172</v>
      </c>
      <c r="D583">
        <v>43.952426199999998</v>
      </c>
      <c r="E583">
        <v>4.8040203620000002</v>
      </c>
      <c r="F583" s="44" t="s">
        <v>5170</v>
      </c>
    </row>
    <row r="584" spans="1:6" x14ac:dyDescent="0.25">
      <c r="A584" t="s">
        <v>5173</v>
      </c>
      <c r="B584" t="s">
        <v>3727</v>
      </c>
      <c r="C584" t="s">
        <v>5174</v>
      </c>
      <c r="D584">
        <v>43.903984250000001</v>
      </c>
      <c r="E584">
        <v>4.8951319599999996</v>
      </c>
      <c r="F584" s="44" t="s">
        <v>5170</v>
      </c>
    </row>
    <row r="585" spans="1:6" x14ac:dyDescent="0.25">
      <c r="A585" t="s">
        <v>5175</v>
      </c>
      <c r="B585" t="s">
        <v>3486</v>
      </c>
      <c r="C585" t="s">
        <v>5176</v>
      </c>
      <c r="D585">
        <v>44.28941348</v>
      </c>
      <c r="E585">
        <v>4.7507459580000004</v>
      </c>
      <c r="F585" s="44" t="s">
        <v>5177</v>
      </c>
    </row>
    <row r="586" spans="1:6" x14ac:dyDescent="0.25">
      <c r="A586" t="s">
        <v>5178</v>
      </c>
      <c r="B586" t="s">
        <v>3694</v>
      </c>
      <c r="C586" t="s">
        <v>5179</v>
      </c>
      <c r="D586">
        <v>43.835541370000001</v>
      </c>
      <c r="E586">
        <v>5.0431514799999997</v>
      </c>
      <c r="F586" s="44" t="s">
        <v>5180</v>
      </c>
    </row>
    <row r="587" spans="1:6" x14ac:dyDescent="0.25">
      <c r="A587" t="s">
        <v>5181</v>
      </c>
      <c r="B587" t="s">
        <v>3416</v>
      </c>
      <c r="C587" t="s">
        <v>5182</v>
      </c>
      <c r="D587">
        <v>44.136071999999999</v>
      </c>
      <c r="E587">
        <v>4.8014378889999998</v>
      </c>
      <c r="F587" s="44" t="s">
        <v>5183</v>
      </c>
    </row>
    <row r="588" spans="1:6" x14ac:dyDescent="0.25">
      <c r="A588" t="s">
        <v>5184</v>
      </c>
      <c r="B588" t="s">
        <v>3566</v>
      </c>
      <c r="C588" t="s">
        <v>5185</v>
      </c>
      <c r="D588">
        <v>44.142356630000002</v>
      </c>
      <c r="E588">
        <v>4.8053412599999996</v>
      </c>
      <c r="F588" s="44" t="s">
        <v>5183</v>
      </c>
    </row>
    <row r="589" spans="1:6" x14ac:dyDescent="0.25">
      <c r="A589" t="s">
        <v>5186</v>
      </c>
      <c r="B589" t="s">
        <v>3645</v>
      </c>
      <c r="C589" t="s">
        <v>5187</v>
      </c>
      <c r="D589">
        <v>43.960631139999997</v>
      </c>
      <c r="E589">
        <v>4.8559736859999996</v>
      </c>
      <c r="F589" s="44" t="s">
        <v>5188</v>
      </c>
    </row>
    <row r="590" spans="1:6" x14ac:dyDescent="0.25">
      <c r="A590" t="s">
        <v>5189</v>
      </c>
      <c r="B590" t="s">
        <v>3590</v>
      </c>
      <c r="C590" t="s">
        <v>5190</v>
      </c>
      <c r="D590">
        <v>43.979808009999999</v>
      </c>
      <c r="E590">
        <v>4.889459059</v>
      </c>
      <c r="F590" s="44" t="s">
        <v>5191</v>
      </c>
    </row>
    <row r="591" spans="1:6" x14ac:dyDescent="0.25">
      <c r="A591" t="s">
        <v>5192</v>
      </c>
      <c r="B591" t="s">
        <v>3705</v>
      </c>
      <c r="C591" t="s">
        <v>5193</v>
      </c>
      <c r="D591">
        <v>46.904115330000003</v>
      </c>
      <c r="E591">
        <v>-1.046662639</v>
      </c>
      <c r="F591" s="44" t="s">
        <v>5194</v>
      </c>
    </row>
    <row r="592" spans="1:6" x14ac:dyDescent="0.25">
      <c r="A592" t="s">
        <v>5195</v>
      </c>
      <c r="B592" t="s">
        <v>3544</v>
      </c>
      <c r="C592" t="s">
        <v>5196</v>
      </c>
      <c r="D592">
        <v>46.674107769999999</v>
      </c>
      <c r="E592">
        <v>-1.4186617349999999</v>
      </c>
      <c r="F592" s="44" t="s">
        <v>2788</v>
      </c>
    </row>
    <row r="593" spans="1:6" x14ac:dyDescent="0.25">
      <c r="A593" t="s">
        <v>5197</v>
      </c>
      <c r="B593" t="s">
        <v>3550</v>
      </c>
      <c r="C593" t="s">
        <v>5198</v>
      </c>
      <c r="D593">
        <v>46.501093439999998</v>
      </c>
      <c r="E593">
        <v>-1.78216602</v>
      </c>
      <c r="F593" s="44" t="s">
        <v>5199</v>
      </c>
    </row>
    <row r="594" spans="1:6" x14ac:dyDescent="0.25">
      <c r="A594" t="s">
        <v>5200</v>
      </c>
      <c r="B594" t="s">
        <v>3212</v>
      </c>
      <c r="C594" t="s">
        <v>5201</v>
      </c>
      <c r="D594">
        <v>46.669577609999997</v>
      </c>
      <c r="E594">
        <v>0.37553302999999999</v>
      </c>
      <c r="F594" s="44" t="s">
        <v>5202</v>
      </c>
    </row>
    <row r="595" spans="1:6" x14ac:dyDescent="0.25">
      <c r="A595" t="s">
        <v>5203</v>
      </c>
      <c r="B595" t="s">
        <v>3214</v>
      </c>
      <c r="C595" t="s">
        <v>5204</v>
      </c>
      <c r="D595">
        <v>46.81850953</v>
      </c>
      <c r="E595">
        <v>0.54843187199999999</v>
      </c>
      <c r="F595" s="44" t="s">
        <v>5205</v>
      </c>
    </row>
    <row r="596" spans="1:6" x14ac:dyDescent="0.25">
      <c r="A596" t="s">
        <v>5206</v>
      </c>
      <c r="B596" t="s">
        <v>3360</v>
      </c>
      <c r="C596" t="s">
        <v>5207</v>
      </c>
      <c r="D596">
        <v>46.833457660000001</v>
      </c>
      <c r="E596">
        <v>0.53436839599999997</v>
      </c>
      <c r="F596" s="44" t="s">
        <v>5205</v>
      </c>
    </row>
    <row r="597" spans="1:6" x14ac:dyDescent="0.25">
      <c r="A597" t="s">
        <v>5208</v>
      </c>
      <c r="B597" t="s">
        <v>3396</v>
      </c>
      <c r="C597" t="s">
        <v>5209</v>
      </c>
      <c r="D597">
        <v>46.402316460000002</v>
      </c>
      <c r="E597">
        <v>0.72540197399999995</v>
      </c>
      <c r="F597" s="44" t="s">
        <v>5210</v>
      </c>
    </row>
    <row r="598" spans="1:6" x14ac:dyDescent="0.25">
      <c r="A598" t="s">
        <v>2789</v>
      </c>
      <c r="B598" t="s">
        <v>3294</v>
      </c>
      <c r="C598" t="s">
        <v>2791</v>
      </c>
      <c r="D598">
        <v>46.584259619999997</v>
      </c>
      <c r="E598">
        <v>0.335439877</v>
      </c>
      <c r="F598" s="44" t="s">
        <v>2792</v>
      </c>
    </row>
    <row r="599" spans="1:6" x14ac:dyDescent="0.25">
      <c r="A599" t="s">
        <v>5211</v>
      </c>
      <c r="B599" t="s">
        <v>3610</v>
      </c>
      <c r="C599" t="s">
        <v>5212</v>
      </c>
      <c r="D599">
        <v>46.120699299999998</v>
      </c>
      <c r="E599">
        <v>1.050502069</v>
      </c>
      <c r="F599" s="44" t="s">
        <v>5213</v>
      </c>
    </row>
    <row r="600" spans="1:6" x14ac:dyDescent="0.25">
      <c r="A600" t="s">
        <v>2793</v>
      </c>
      <c r="B600" t="s">
        <v>3255</v>
      </c>
      <c r="C600" t="s">
        <v>2795</v>
      </c>
      <c r="D600">
        <v>45.83608495</v>
      </c>
      <c r="E600">
        <v>1.2685306940000001</v>
      </c>
      <c r="F600" s="44" t="s">
        <v>2796</v>
      </c>
    </row>
    <row r="601" spans="1:6" x14ac:dyDescent="0.25">
      <c r="A601" t="s">
        <v>5214</v>
      </c>
      <c r="B601" t="s">
        <v>3502</v>
      </c>
      <c r="C601" t="s">
        <v>5215</v>
      </c>
      <c r="D601">
        <v>48.371848890000003</v>
      </c>
      <c r="E601">
        <v>6.292844369</v>
      </c>
      <c r="F601" s="44" t="s">
        <v>5216</v>
      </c>
    </row>
    <row r="602" spans="1:6" x14ac:dyDescent="0.25">
      <c r="A602" t="s">
        <v>5217</v>
      </c>
      <c r="B602" t="s">
        <v>3520</v>
      </c>
      <c r="C602" t="s">
        <v>5218</v>
      </c>
      <c r="D602">
        <v>48.177445229999996</v>
      </c>
      <c r="E602">
        <v>6.4421160229999996</v>
      </c>
      <c r="F602" s="44" t="s">
        <v>5219</v>
      </c>
    </row>
    <row r="603" spans="1:6" x14ac:dyDescent="0.25">
      <c r="A603" t="s">
        <v>5220</v>
      </c>
      <c r="B603" t="s">
        <v>3714</v>
      </c>
      <c r="C603" t="s">
        <v>5221</v>
      </c>
      <c r="D603">
        <v>48.282543070000003</v>
      </c>
      <c r="E603">
        <v>6.9475778039999998</v>
      </c>
      <c r="F603" s="44" t="s">
        <v>5222</v>
      </c>
    </row>
    <row r="604" spans="1:6" x14ac:dyDescent="0.25">
      <c r="A604" t="s">
        <v>5223</v>
      </c>
      <c r="B604" t="s">
        <v>3723</v>
      </c>
      <c r="C604" t="s">
        <v>5224</v>
      </c>
      <c r="D604">
        <v>48.202343659999997</v>
      </c>
      <c r="E604">
        <v>5.9423863140000002</v>
      </c>
      <c r="F604" s="44" t="s">
        <v>5225</v>
      </c>
    </row>
    <row r="605" spans="1:6" x14ac:dyDescent="0.25">
      <c r="A605" t="s">
        <v>5226</v>
      </c>
      <c r="B605" t="s">
        <v>3177</v>
      </c>
      <c r="C605" t="s">
        <v>5227</v>
      </c>
      <c r="D605">
        <v>47.796870490000003</v>
      </c>
      <c r="E605">
        <v>3.58455243</v>
      </c>
      <c r="F605" s="44" t="s">
        <v>5228</v>
      </c>
    </row>
    <row r="606" spans="1:6" x14ac:dyDescent="0.25">
      <c r="A606" t="s">
        <v>5229</v>
      </c>
      <c r="B606" t="s">
        <v>3681</v>
      </c>
      <c r="C606" t="s">
        <v>5230</v>
      </c>
      <c r="D606">
        <v>47.50872639</v>
      </c>
      <c r="E606">
        <v>3.9918845140000001</v>
      </c>
      <c r="F606" s="44" t="s">
        <v>5231</v>
      </c>
    </row>
    <row r="607" spans="1:6" x14ac:dyDescent="0.25">
      <c r="A607" t="s">
        <v>5232</v>
      </c>
      <c r="B607" t="s">
        <v>3682</v>
      </c>
      <c r="C607" t="s">
        <v>5233</v>
      </c>
      <c r="D607">
        <v>48.061122879999999</v>
      </c>
      <c r="E607">
        <v>3.0978601389999998</v>
      </c>
      <c r="F607" s="44" t="s">
        <v>5234</v>
      </c>
    </row>
    <row r="608" spans="1:6" x14ac:dyDescent="0.25">
      <c r="A608" t="s">
        <v>5235</v>
      </c>
      <c r="B608" t="s">
        <v>3719</v>
      </c>
      <c r="C608" t="s">
        <v>5236</v>
      </c>
      <c r="D608">
        <v>48.197203880000004</v>
      </c>
      <c r="E608">
        <v>3.2682315150000001</v>
      </c>
      <c r="F608" s="44" t="s">
        <v>5237</v>
      </c>
    </row>
    <row r="609" spans="1:6" x14ac:dyDescent="0.25">
      <c r="A609" t="s">
        <v>5238</v>
      </c>
      <c r="B609" t="s">
        <v>3184</v>
      </c>
      <c r="C609" t="s">
        <v>5239</v>
      </c>
      <c r="D609">
        <v>47.633492650000001</v>
      </c>
      <c r="E609">
        <v>6.8541118379999997</v>
      </c>
      <c r="F609" s="44" t="s">
        <v>2873</v>
      </c>
    </row>
    <row r="610" spans="1:6" x14ac:dyDescent="0.25">
      <c r="A610" t="s">
        <v>5240</v>
      </c>
      <c r="B610" t="s">
        <v>2317</v>
      </c>
      <c r="C610" t="s">
        <v>5241</v>
      </c>
      <c r="D610">
        <v>48.583478020000001</v>
      </c>
      <c r="E610">
        <v>2.2434068460000001</v>
      </c>
      <c r="F610" s="44" t="s">
        <v>5242</v>
      </c>
    </row>
    <row r="611" spans="1:6" x14ac:dyDescent="0.25">
      <c r="A611" t="s">
        <v>5243</v>
      </c>
      <c r="B611" t="s">
        <v>3729</v>
      </c>
      <c r="C611" t="s">
        <v>5244</v>
      </c>
      <c r="D611">
        <v>48.43374146</v>
      </c>
      <c r="E611">
        <v>2.1722343419999999</v>
      </c>
      <c r="F611" s="44" t="s">
        <v>5245</v>
      </c>
    </row>
    <row r="612" spans="1:6" x14ac:dyDescent="0.25">
      <c r="A612" t="s">
        <v>5246</v>
      </c>
      <c r="B612" t="s">
        <v>3523</v>
      </c>
      <c r="C612" t="s">
        <v>5247</v>
      </c>
      <c r="D612">
        <v>48.625776199999997</v>
      </c>
      <c r="E612">
        <v>2.428346941</v>
      </c>
      <c r="F612" s="44" t="s">
        <v>5248</v>
      </c>
    </row>
    <row r="613" spans="1:6" x14ac:dyDescent="0.25">
      <c r="A613" t="s">
        <v>2797</v>
      </c>
      <c r="B613" t="s">
        <v>2320</v>
      </c>
      <c r="C613" t="s">
        <v>2799</v>
      </c>
      <c r="D613">
        <v>48.726036229999998</v>
      </c>
      <c r="E613">
        <v>2.2571161169999998</v>
      </c>
      <c r="F613" s="44" t="s">
        <v>2800</v>
      </c>
    </row>
    <row r="614" spans="1:6" x14ac:dyDescent="0.25">
      <c r="A614" t="s">
        <v>5249</v>
      </c>
      <c r="B614" t="s">
        <v>3263</v>
      </c>
      <c r="C614" t="s">
        <v>5250</v>
      </c>
      <c r="D614">
        <v>48.72453874</v>
      </c>
      <c r="E614">
        <v>2.2596211930000001</v>
      </c>
      <c r="F614" s="44" t="s">
        <v>2800</v>
      </c>
    </row>
    <row r="615" spans="1:6" x14ac:dyDescent="0.25">
      <c r="A615" t="s">
        <v>5251</v>
      </c>
      <c r="B615" t="s">
        <v>2329</v>
      </c>
      <c r="C615" t="s">
        <v>5252</v>
      </c>
      <c r="D615">
        <v>48.683819319999998</v>
      </c>
      <c r="E615">
        <v>2.1886539030000001</v>
      </c>
      <c r="F615" s="44" t="s">
        <v>5253</v>
      </c>
    </row>
    <row r="616" spans="1:6" x14ac:dyDescent="0.25">
      <c r="A616" t="s">
        <v>5254</v>
      </c>
      <c r="B616" t="s">
        <v>3608</v>
      </c>
      <c r="C616" t="s">
        <v>5255</v>
      </c>
      <c r="D616">
        <v>48.93004904</v>
      </c>
      <c r="E616">
        <v>2.2837282210000001</v>
      </c>
      <c r="F616" s="44" t="s">
        <v>5256</v>
      </c>
    </row>
    <row r="617" spans="1:6" x14ac:dyDescent="0.25">
      <c r="A617" t="s">
        <v>5257</v>
      </c>
      <c r="B617" t="s">
        <v>3692</v>
      </c>
      <c r="C617" t="s">
        <v>5258</v>
      </c>
      <c r="D617">
        <v>48.829446599999997</v>
      </c>
      <c r="E617">
        <v>2.23003931</v>
      </c>
      <c r="F617" s="44" t="s">
        <v>5259</v>
      </c>
    </row>
    <row r="618" spans="1:6" x14ac:dyDescent="0.25">
      <c r="A618" t="s">
        <v>2801</v>
      </c>
      <c r="B618" t="s">
        <v>3220</v>
      </c>
      <c r="C618" t="s">
        <v>2803</v>
      </c>
      <c r="D618">
        <v>48.891476449999999</v>
      </c>
      <c r="E618">
        <v>2.2424539050000001</v>
      </c>
      <c r="F618" s="44" t="s">
        <v>2804</v>
      </c>
    </row>
    <row r="619" spans="1:6" x14ac:dyDescent="0.25">
      <c r="A619" t="s">
        <v>5260</v>
      </c>
      <c r="B619" t="s">
        <v>3650</v>
      </c>
      <c r="C619" t="s">
        <v>5261</v>
      </c>
      <c r="D619">
        <v>48.897813509999999</v>
      </c>
      <c r="E619">
        <v>2.2813449260000001</v>
      </c>
      <c r="F619" s="44" t="s">
        <v>5262</v>
      </c>
    </row>
    <row r="620" spans="1:6" x14ac:dyDescent="0.25">
      <c r="A620" t="s">
        <v>5263</v>
      </c>
      <c r="B620" t="s">
        <v>3658</v>
      </c>
      <c r="C620" t="s">
        <v>5264</v>
      </c>
      <c r="D620">
        <v>48.885298560000003</v>
      </c>
      <c r="E620">
        <v>2.2588227600000002</v>
      </c>
      <c r="F620" s="44" t="s">
        <v>5265</v>
      </c>
    </row>
    <row r="621" spans="1:6" x14ac:dyDescent="0.25">
      <c r="A621" t="s">
        <v>5266</v>
      </c>
      <c r="B621" t="s">
        <v>3181</v>
      </c>
      <c r="C621" t="s">
        <v>5267</v>
      </c>
      <c r="D621">
        <v>48.864828209999999</v>
      </c>
      <c r="E621">
        <v>2.4143985410000002</v>
      </c>
      <c r="F621" s="44" t="s">
        <v>5268</v>
      </c>
    </row>
    <row r="622" spans="1:6" x14ac:dyDescent="0.25">
      <c r="A622" t="s">
        <v>2805</v>
      </c>
      <c r="B622" t="s">
        <v>2326</v>
      </c>
      <c r="C622" t="s">
        <v>2807</v>
      </c>
      <c r="D622">
        <v>48.94625035</v>
      </c>
      <c r="E622">
        <v>2.3645525799999998</v>
      </c>
      <c r="F622" s="44" t="s">
        <v>2808</v>
      </c>
    </row>
    <row r="623" spans="1:6" x14ac:dyDescent="0.25">
      <c r="A623" t="s">
        <v>2809</v>
      </c>
      <c r="B623" t="s">
        <v>3676</v>
      </c>
      <c r="C623" t="s">
        <v>2811</v>
      </c>
      <c r="D623">
        <v>48.901281300000001</v>
      </c>
      <c r="E623">
        <v>2.3321379580000001</v>
      </c>
      <c r="F623" s="44" t="s">
        <v>2812</v>
      </c>
    </row>
    <row r="624" spans="1:6" x14ac:dyDescent="0.25">
      <c r="A624" t="s">
        <v>2813</v>
      </c>
      <c r="B624" t="s">
        <v>3321</v>
      </c>
      <c r="C624" t="s">
        <v>2815</v>
      </c>
      <c r="D624">
        <v>49.010960349999998</v>
      </c>
      <c r="E624">
        <v>2.5592277239999999</v>
      </c>
      <c r="F624" s="44" t="s">
        <v>2816</v>
      </c>
    </row>
    <row r="625" spans="1:6" x14ac:dyDescent="0.25">
      <c r="A625" t="s">
        <v>2817</v>
      </c>
      <c r="B625" t="s">
        <v>2318</v>
      </c>
      <c r="C625" t="s">
        <v>2819</v>
      </c>
      <c r="D625">
        <v>48.812736690000001</v>
      </c>
      <c r="E625">
        <v>2.5324727359999999</v>
      </c>
      <c r="F625" s="44" t="s">
        <v>2820</v>
      </c>
    </row>
    <row r="626" spans="1:6" x14ac:dyDescent="0.25">
      <c r="A626" t="s">
        <v>5269</v>
      </c>
      <c r="B626" t="s">
        <v>2319</v>
      </c>
      <c r="C626" t="s">
        <v>5270</v>
      </c>
      <c r="D626">
        <v>48.787959880000002</v>
      </c>
      <c r="E626">
        <v>2.446388126</v>
      </c>
      <c r="F626" s="44" t="s">
        <v>5271</v>
      </c>
    </row>
    <row r="627" spans="1:6" x14ac:dyDescent="0.25">
      <c r="A627" t="s">
        <v>2874</v>
      </c>
      <c r="B627" t="s">
        <v>2404</v>
      </c>
      <c r="C627" t="s">
        <v>2876</v>
      </c>
      <c r="D627">
        <v>48.815870629999999</v>
      </c>
      <c r="E627">
        <v>2.389216056</v>
      </c>
      <c r="F627" s="44" t="s">
        <v>2877</v>
      </c>
    </row>
    <row r="628" spans="1:6" x14ac:dyDescent="0.25">
      <c r="A628" t="s">
        <v>5272</v>
      </c>
      <c r="B628" t="s">
        <v>3569</v>
      </c>
      <c r="C628" t="s">
        <v>5273</v>
      </c>
      <c r="D628">
        <v>48.730635900000003</v>
      </c>
      <c r="E628">
        <v>2.3640603919999998</v>
      </c>
      <c r="F628" s="44" t="s">
        <v>5274</v>
      </c>
    </row>
    <row r="629" spans="1:6" x14ac:dyDescent="0.25">
      <c r="A629" t="s">
        <v>5275</v>
      </c>
      <c r="B629" t="s">
        <v>3288</v>
      </c>
      <c r="C629" t="s">
        <v>5276</v>
      </c>
      <c r="D629">
        <v>48.731746039999997</v>
      </c>
      <c r="E629">
        <v>2.3741533260000001</v>
      </c>
      <c r="F629" s="44" t="s">
        <v>5277</v>
      </c>
    </row>
    <row r="630" spans="1:6" x14ac:dyDescent="0.25">
      <c r="A630" t="s">
        <v>5278</v>
      </c>
      <c r="B630" t="s">
        <v>3604</v>
      </c>
      <c r="C630" t="s">
        <v>5279</v>
      </c>
      <c r="D630">
        <v>48.796387330000002</v>
      </c>
      <c r="E630">
        <v>2.4125407499999998</v>
      </c>
      <c r="F630" s="44" t="s">
        <v>5280</v>
      </c>
    </row>
    <row r="631" spans="1:6" x14ac:dyDescent="0.25">
      <c r="A631" t="s">
        <v>5281</v>
      </c>
      <c r="B631" t="s">
        <v>2328</v>
      </c>
      <c r="C631" t="s">
        <v>5282</v>
      </c>
      <c r="D631">
        <v>48.946138220000002</v>
      </c>
      <c r="E631">
        <v>2.2577150110000002</v>
      </c>
      <c r="F631" s="44" t="s">
        <v>5283</v>
      </c>
    </row>
    <row r="632" spans="1:6" x14ac:dyDescent="0.25">
      <c r="A632" t="s">
        <v>5284</v>
      </c>
      <c r="B632" t="s">
        <v>3618</v>
      </c>
      <c r="C632" t="s">
        <v>5285</v>
      </c>
      <c r="D632">
        <v>49.036241439999998</v>
      </c>
      <c r="E632">
        <v>2.0804606699999999</v>
      </c>
      <c r="F632" s="44" t="s">
        <v>5286</v>
      </c>
    </row>
    <row r="633" spans="1:6" x14ac:dyDescent="0.25">
      <c r="A633" t="s">
        <v>5287</v>
      </c>
      <c r="B633" t="s">
        <v>3625</v>
      </c>
      <c r="C633" t="s">
        <v>5288</v>
      </c>
      <c r="D633">
        <v>48.980115380000001</v>
      </c>
      <c r="E633">
        <v>2.271386336</v>
      </c>
      <c r="F633" s="44" t="s">
        <v>5289</v>
      </c>
    </row>
    <row r="634" spans="1:6" x14ac:dyDescent="0.25">
      <c r="A634" t="s">
        <v>5290</v>
      </c>
      <c r="B634" t="s">
        <v>3766</v>
      </c>
      <c r="C634" t="s">
        <v>5291</v>
      </c>
      <c r="D634">
        <v>-21.060543209999999</v>
      </c>
      <c r="E634">
        <v>55.223657920000001</v>
      </c>
      <c r="F634" s="44" t="s">
        <v>5292</v>
      </c>
    </row>
    <row r="635" spans="1:6" x14ac:dyDescent="0.25">
      <c r="A635" t="s">
        <v>5293</v>
      </c>
      <c r="B635" t="s">
        <v>3746</v>
      </c>
      <c r="C635" t="s">
        <v>5294</v>
      </c>
      <c r="D635">
        <v>-21.33409082</v>
      </c>
      <c r="E635">
        <v>55.47170689</v>
      </c>
      <c r="F635" s="44" t="s">
        <v>5295</v>
      </c>
    </row>
    <row r="636" spans="1:6" x14ac:dyDescent="0.25">
      <c r="A636" t="s">
        <v>5296</v>
      </c>
      <c r="B636" t="s">
        <v>3585</v>
      </c>
      <c r="C636" t="s">
        <v>5297</v>
      </c>
      <c r="D636">
        <v>-21.330002530000002</v>
      </c>
      <c r="E636">
        <v>55.458230559999997</v>
      </c>
      <c r="F636" s="44" t="s">
        <v>5295</v>
      </c>
    </row>
    <row r="637" spans="1:6" x14ac:dyDescent="0.25">
      <c r="A637" t="s">
        <v>5298</v>
      </c>
      <c r="B637" t="s">
        <v>3578</v>
      </c>
      <c r="C637" t="s">
        <v>5299</v>
      </c>
      <c r="D637">
        <v>-20.893351840000001</v>
      </c>
      <c r="E637">
        <v>55.511275400000002</v>
      </c>
      <c r="F637" s="44" t="s">
        <v>53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P A A B Q S w M E F A A C A A g A b l j X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5 Y 1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W N d U o F 5 m H L Y M A A A v W g A A E w A c A E Z v c m 1 1 b G F z L 1 N l Y 3 R p b 2 4 x L m 0 g o h g A K K A U A A A A A A A A A A A A A A A A A A A A A A A A A A A A 3 R z b c t s 2 9 j 0 z + Q e M 8 2 A p q y i 6 x E 4 y r T v j j Z X G O 4 7 k W k q y + 6 S h R M h m Q 5 E q L 9 5 6 0 r z s l + x j P b N / o T / Z L 1 l c C B I g A R A W G H W 6 f U h l 4 O C c g 3 P D O S C A G C 4 T L w z A l P 6 / / 9 3 j R 4 8 f x T d O B F 0 w c x Y 9 c A J 8 m D x + B N B / 0 z C N l h C 1 T N z F s v t T C q O 7 1 o E b B y e X Y Z x c R 3 D 6 0 8 X w 6 N N B B x x M R x e j N z M Q b m D k J D C N n r T 8 V f t J K 3 E W 7 Q 5 w g g B C o S W J v D W M k 0 h s D R b z W 8 / 3 4 d y F c Q y j W 2 + + i p w A M X A 6 r f a R k W + v J u / B 0 o n m s R 9 2 R e K T q 7 P R F f j r P y h 1 j u R B u 0 N n 9 + T g T e i H q D c G E Q z C 9 X p 7 D + M D N F s k B h 9 2 r 2 D g r C E C S d d B 3 K K i 6 H z 5 c l D h B M 9 / H K 4 X E Q Q u B K Q v B q w T / d w 4 E c B N 4 W Z 7 T x m M w f L G + S W F H F N f O + D L Q T 4 D j H K S / 0 H 6 y D R w + 2 k Q I E Z p Y z E e d c w K Z F / b j x 9 5 g W 6 a J b U P r d R u r O F l e D 1 f I h b S A M 4 d 8 N t v 4 H B + i P / H t y + w u n 3 P 8 e I w 0 A x G Q G H k X Q d q A g Q R 0 k P i B Q 4 2 d Q F w + u F 9 6 / 3 5 u I W 0 m U T O z z B p t 8 H k 4 + i q d X l 6 N T u f n U / G M t s p M V G i 1 8 4 M l S K c J 2 H i + P N s L I w 8 i A x D 4 O H N 5 M N 4 1 s q V 3 h w D O U r 6 K 0 j m S 5 g k c C 6 T a g 4 L h G Z R N s C J u Y m J j i b 4 I E / h 0 7 v R 1 a i k t f M p G E 9 m Y P z h 4 o L A n I 7 P S j o r Q 1 x H Y b o B i z v Q 7 w w 6 w 8 6 L z l H n l d 7 B S a + t l z / I 3 X B f N n P c c 5 H 9 p D 5 N j J Q 4 N P r l B R k 4 Z 5 e 4 7 4 z 7 k / T r z U g M O R Q w B n G K A 0 0 5 q N T b A 4 / t k I t S 9 U F J Y h N y 1 l g 4 z K I h R 2 W H Y D W w C l Z E s 0 A e r L D / z O o i F w Y i U b 6 8 e K 3 D 9 B a u I R K v k y Y h c g n 5 6 r b E 8 y O L 7 9 w N M S k P L Q V l U I 2 P E S x N 2 j c 0 M G 9 K F L V / J D + Y 9 i t T F t W f d y M L O M w g q J k 6 A F u A F 7 o F L o 1 0 R K y c 7 8 T A S Y G 7 v U d W l e A u h P d W Y F B q l 6 K R P 9 j + + r v Z 3 6 f z 2 T u i z W f P q H K Q U Q U J 0 k + Q Y L c N 8 v n 9 j F A C B 8 l g B T b 4 Z 5 Y s x J C z S z Q 1 A n Y 6 b X G m w 5 s 4 1 6 x b l H M D d 2 I I / n k D A 8 4 b T k A f J K i p A l 7 9 t 1 W M p w 5 2 A g a 9 / j E Z D l 7 3 D T D Q f 0 E Z x 6 B H c b x 8 + Q A c 0 E f M v O 4 B G L h t 7 b D K h A d W E 2 b M 9 o c W E 6 Y y B 8 f H D 5 5 w 3 3 D C A s N O 4 A o S e E H J v 9 D L m x I c 6 G E Q Z p o 4 Y F O d E 4 v m B g h B L U 6 c J J 6 L B t r u M H f x 1 p s w Q o s f y a P d k C z J C P H 2 f o n W F c e L S M J d 9 h O w / T d e b R I v y i J D Q p x O R o l f A B r y J z R r u u i h d Z Z G t q K Y o T X C v K g R 5 O O z 5 Z m L g 1 x q H J P l C E Z L z / G 9 G K p w u B C L Y P 5 L G i a e 6 y G 9 k p x Y b J O M z G L 1 / P O a Y 7 t o l I y I P X g N R X j W J O d s 4 y D V X c N I v g g y w B w K Y d 4 B E D x X k C J y 8 J A t I F 7 R K n Y H k Y o N W U q c 9 N d 5 u F y m G 0 e 9 i D P g C N J U 6 y Y p E c 8 6 Z G q T j 3 k K + r 0 e m k 9 V N U 6 c D y l m E s 0 R O A Z C P 5 f I / d I a S n i E Q k 4 y 5 A x U j x S z o F C M D C + O E q U h u 8 U L 6 u l k 8 T z b 3 q + 8 w K O h Y 4 U X 6 x s i d + C m 3 J L L K F I h r S K I W A w S o l / M a U M x 4 c 3 p d K S N m K h k G q s M 9 g f Q A 7 h c U n R / j 8 2 D Q r R a N M D / Q N b g 1 6 S t i H C o d Y h K z S v A A Q 1 6 b T D D t H s W 7 O X 0 l R w O G u A Q U 7 F g c l D L 5 F E D T A 7 s m D y q Z R J L w Z r L I z s u C x 6 0 C m 9 E 4 7 Y q N 9 B 5 I 0 q 3 1 b q J 2 h v R u 7 X i 6 z h 9 2 Y Q f U U o 2 r L 6 s 9 6 V B I 9 q n l G z M 1 E D / w 0 a k O r A 1 g K G B V I 8 a M d W h r V S P D G z 1 u B E D O L K 1 1 W M D A 3 j V i F S P b Q 3 g l Y F U q e 9 a 8 / r K O g T 0 T J h t K A j 0 r L k 1 C Q P 9 Z p y r b x 0 I + i b u R S O j P b f W D s Y z o k 9 Z m l o O r N M W s 7 W r m d S l g d W r b v l q R r Y D a 0 s Y m s h 2 2 N A S Z i 3 b o Y l s X z Q j 2 6 G 1 b B t i 5 I W B 2 E Y X 0 5 H p V t I I k U a V v F D a z x d o 4 J + z U L c s g / d T q 1 u W w f u p 1 R t I M P d Q q 9 s W w f s q 1 m 2 L 4 H 0 V 6 7 a r 8 9 6 K d f s S 2 D h F + 8 N L 4 P 1 V 6 9 a Z 7 / 6 q d e s S e H / V u n X u s L 9 q 3 b o E 3 l + 1 b l 0 B 7 7 F a b 6 A A N k n N m y r X 7 Q v g f Z b r 9 g X w P s t 1 6 w J 4 n + V 6 A w W w i d 0 2 V a 5 b W 8 I + y / U G C m A T 2 T Z V r t t v L u y x X D e p k v 9 / y v U b J 0 0 S H v b B R w L o Q S B 2 8 A O w s x E Q w A D Q 0 x Q E P g d o 7 D g Q P m + e n z f J z s z m J z j a w m m U c q 9 q v t X T 3 D 9 e T T 5 c 4 i P R / Q 7 g j 2 b l R 6 X z 9 k I u M 9 1 J R H J Q q e 4 u A z 2 J 6 a S / E p T 0 r F O 4 U R y b u O 2 q p H f b 1 R 6 d I G f l z 8 6 n s / M x Q c M d y G X H 3 k v n r c K N S n K 3 4 R 2 y P 3 D L 9 V + M 3 s 7 A 3 y b n 4 + p 1 E h D y o h y z K Y A T E F Y m g z 2 G m w i B k U 2 L w h U k M J z s 8 g w 9 Q 3 / b R b N j x 2 f x 9 l I F 0 8 a 5 i x G S w 7 f E Y g 5 L / W E 3 g t d Y R z 6 C 6 c k N Z m B o E p n V G V g C O 7 6 m t A V f a Q v + Q 2 z B 7 1 a u l Y h N + b 2 I 6 o E 6 j Z E w 4 O y y T x E z / d 3 M x q 8 x G 9 / Q b H x j s 3 m I 2 i N E S u O 2 u 6 o K E R q f t X D w 8 7 v 5 a c T 2 8 / e n f 2 8 F X e F g a L v w Y v F 0 o q g i G e L K i T i K i 2 u u R V E 6 v U g R 5 I 0 6 I 7 k O / h Q W U b D F T o 4 H K m Y C A 2 Y C K T P m Z g e Y 3 c n P u K o t U D C 4 D j 9 1 R e p B N / M B S Y J K l 5 G + L 1 0 9 I o m M C E J S F h E q y 0 w E u G 9 A e 1 G l 7 c h o L x q k T f X G T z t r E W b N o J o n v K g Q d i S E F 0 B J m Q Q Z 5 d F U B l U Y 6 B 8 W + 4 H W v 0 G 9 V 2 f u I 2 S 3 5 J p V f j 4 c p A F m O R b c j L b V e 5 v 0 T p 0 o x c q i a 3 C J U 7 G C t w q L 4 U M H t Y 9 C C s g U 2 t U r j l n S 4 U v I R G E a u K 3 T j z / y F E S + U c 7 0 8 q h 3 d H w I w q g 0 g 6 K L b m h Q 4 + w V b E S O 6 z m + 9 N S 3 i n B u 1 i e i R W O F l 3 z l h 5 x 8 u X P B d y p 4 8 w K 0 k j F h 7 s Y i I v K t e U x g p O M R r 8 2 c Q z P d S x y c e G 9 1 L V H k P J 0 h 7 0 P I v t N l k k b 5 f c j d f Y L a d S F P q a H i r S 0 q E k Y P S 6 S U o q L s e 5 k i 4 Y j 1 H y 8 Y Y y q c x H h K e R W u J 4 X q 4 y D h H Z Q a P b k b V j c J t Y O I E 6 j g r G N Z j b i s A d E P j L i u d R 2 R e R W F u j n U k q l O h X c X w 6 k Y e F g 9 h f q p K M g I b l l Z e x T e y f u m u P + T M 9 H k L a 2 y U Y G / a N R U 6 R Q E p g x P O n L P Q a t R L t r V f T O 1 u 2 h o 7 I G v W h f Q y H o v 7 O n M u r J s G G 6 4 J a X d F b a 1 c g j X G z + 8 Y z f 5 E K e 4 w f D 2 k e r B j W w F z V A z x 8 3 + l E E u b 5 x 0 t S K v U V D Y v E G V K 8 s K s I o 7 V 8 Q y o K l r N p 2 k U n K i C U l L T N y u u z 7 Z o Z t l u q 1 A j M L g E m V W T d T t G W F s m g u V K N E q N j 5 U m x p s L y L h t j K e Z x 9 C O / 3 S Z o Z k X N Q V 9 j q U Q 1 V U 2 U Z H a a D k / m Z B k d s c U Q y T U 1 t 1 Z X v 6 B I X E B S s 7 / i o 0 5 C S f C k v 5 m F 8 H r D b d u h A p A V L G K y m s I n i w G S g k A Z 5 i g z K 4 m d p m Y i c T 5 m 9 Z F r c c C U 4 j 4 k R E z d K u S r 2 p i Q v W 1 8 F f p R A X 5 W u 5 u 0 j h m 3 N S l g l a D 0 i k M 7 l S X M 8 1 c m V 2 r R i t j w m / G c J z n W u v Q / l l Y 6 w M p 0 H a U i G x W M U G l I K O 5 D o 1 F q z J v W h g M E a S 0 0 l B 9 T e Y O w B 2 i + V X s h i T h b X Y B k p I Y 7 H P l H 9 b o 1 + u J m O 2 c K J U n f + w R r 7 b C p t L 5 Y 9 r B U 7 x r v O q i n i l R b x S I s 6 / o b p V n K 4 W p 6 v E y X 1 S 8 q t Y f S 3 W 8 o e K A m v + 7 S O q 4 o y 0 O C M l T p a + w S p K q E U J z T R V 1 E K r j U R n G 7 3 S N p X c y h e e z J r d b f D j P a 6 3 8 r b 3 / e I 1 o V n k B P E q j N b 0 Q S E M x j 8 q V B f 4 D j r g E i V b e A 7 X C B k a T d 8 d q o n c k m F f d 3 r + q D K x n V 9 C 4 r P P / F U k / t W / / A G i S i Y q B c e P m i T C t 9 R N 5 A V L b 4 N E I 7 w v V s l Y u Q f H Y s D 3 E U E w L q R Z r H Z o P U f l n J a 8 Y 0 a f Y o p B 3 h o r 3 3 u S 5 M S G K O p 5 K 3 J e o l n 6 V 9 z 9 v A Y t G I A 1 E j 9 + P K p d B s 5 Y U M L X E 2 b p A H l w z N v + f g 1 V V L n E Q Q d c T 1 K W D G C M b 6 P t P R f a c 6 w w Q l j f 5 j 4 G i I 8 9 l e F i T m u M i g y Q o s r y a w k y M j / y f h f W s v A F I x s U y x C K u f j D 8 N K x 2 / t s s A I / n 7 8 / F D 8 a + 6 x C Q J c n Y w K X W b / E C B Q y V m Z u G N 0 V S 8 d 4 V M A 9 / O + / / g P e z Z Q m o M z I H o h T w q c 2 D e P Q g w y O H D L B r 9 5 8 9 v x w v f 0 9 i e g R p C x v w z x k h N V k m N B V 6 P N 1 t B 6 b J L m T Y s V f 1 z H X D C 5 + l u l T Q F + k f s L T d K T N i / G B t F F 3 1 r 3 s a m 0 n V 7 a Z 7 f B 6 N l h 1 D 2 Y I B j + X l 0 P t g C y 3 H S 0 y Z i 1 f F U l I T Q 4 i T w P w 8 r 5 D t J F n K R b h x R 5 h O Z 7 I M Z q o S 5 Z L 8 e 8 f i l L / 7 n 9 Q S w E C L Q A U A A I A C A B u W N d U M D f H m a U A A A D 1 A A A A E g A A A A A A A A A A A A A A A A A A A A A A Q 2 9 u Z m l n L 1 B h Y 2 t h Z 2 U u e G 1 s U E s B A i 0 A F A A C A A g A b l j X V F N y O C y b A A A A 4 Q A A A B M A A A A A A A A A A A A A A A A A 8 Q A A A F t D b 2 5 0 Z W 5 0 X 1 R 5 c G V z X S 5 4 b W x Q S w E C L Q A U A A I A C A B u W N d U o F 5 m H L Y M A A A v W g A A E w A A A A A A A A A A A A A A A A D Z A Q A A R m 9 y b X V s Y X M v U 2 V j d G l v b j E u b V B L B Q Y A A A A A A w A D A M I A A A D c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w A A A A A A A G F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2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I u O D U z N z I 5 M V o i I C 8 + P E V u d H J 5 I F R 5 c G U 9 I k Z p b G x D b 2 x 1 b W 5 U e X B l c y I g V m F s d W U 9 I n N B Z 0 l H Q m d Z R U F 3 W U U i I C 8 + P E V u d H J 5 I F R 5 c G U 9 I k Z p b G x D b 2 x 1 b W 5 O Y W 1 l c y I g V m F s d W U 9 I n N b J n F 1 b 3 Q 7 Q W 5 u w 6 l l J n F 1 b 3 Q 7 L C Z x d W 9 0 O 1 R y a W 1 l c 3 R y Z S Z x d W 9 0 O y w m c X V v d D t M a W F p c 2 9 u J n F 1 b 3 Q 7 L C Z x d W 9 0 O 0 9 y a W d p b m U m c X V v d D s s J n F 1 b 3 Q 7 R G V z d G l u Y X R p b 2 4 m c X V v d D s s J n F 1 b 3 Q 7 T m 9 t Y n J l I G R l I H R y Y W p l d H M g c 3 V y I G x l I H R y a W 1 l c 3 R y Z S Z x d W 9 0 O y w m c X V v d D t O b 2 1 i c m U g Z F x 1 M D A y N 2 9 w w 6 l y Y X R l d X J z J n F 1 b 3 Q 7 L C Z x d W 9 0 O 0 9 w Z X J h d G V 1 c i Z x d W 9 0 O y w m c X V v d D t O b 2 1 i c m U g Z G U g d H J h a m V 0 c y B k Z X N z Z X J 2 a X M g c G F y I G x c d T A w M j d v c M O p c m F 0 Z X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j O T Y 0 Y m M z L T U y Y T k t N G M 5 Y S 0 5 Y 2 U w L T Y 3 N T k x N D g y N T g w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I z L U R v b m 7 D q W V z I G x p Y W l z b 2 5 z I G Z p b m F s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I z L 0 F 1 d G 9 S Z W 1 v d m V k Q 2 9 s d W 1 u c z E u e 0 F u b s O p Z S w w f S Z x d W 9 0 O y w m c X V v d D t T Z W N 0 a W 9 u M S 9 U Y W I z L 0 F 1 d G 9 S Z W 1 v d m V k Q 2 9 s d W 1 u c z E u e 1 R y a W 1 l c 3 R y Z S w x f S Z x d W 9 0 O y w m c X V v d D t T Z W N 0 a W 9 u M S 9 U Y W I z L 0 F 1 d G 9 S Z W 1 v d m V k Q 2 9 s d W 1 u c z E u e 0 x p Y W l z b 2 4 s M n 0 m c X V v d D s s J n F 1 b 3 Q 7 U 2 V j d G l v b j E v V G F i M y 9 B d X R v U m V t b 3 Z l Z E N v b H V t b n M x L n t P c m l n a W 5 l L D N 9 J n F 1 b 3 Q 7 L C Z x d W 9 0 O 1 N l Y 3 R p b 2 4 x L 1 R h Y j M v Q X V 0 b 1 J l b W 9 2 Z W R D b 2 x 1 b W 5 z M S 5 7 R G V z d G l u Y X R p b 2 4 s N H 0 m c X V v d D s s J n F 1 b 3 Q 7 U 2 V j d G l v b j E v V G F i M y 9 B d X R v U m V t b 3 Z l Z E N v b H V t b n M x L n t O b 2 1 i c m U g Z G U g d H J h a m V 0 c y B z d X I g b G U g d H J p b W V z d H J l L D V 9 J n F 1 b 3 Q 7 L C Z x d W 9 0 O 1 N l Y 3 R p b 2 4 x L 1 R h Y j M v Q X V 0 b 1 J l b W 9 2 Z W R D b 2 x 1 b W 5 z M S 5 7 T m 9 t Y n J l I G R c d T A w M j d v c M O p c m F 0 Z X V y c y w 2 f S Z x d W 9 0 O y w m c X V v d D t T Z W N 0 a W 9 u M S 9 U Y W I z L 0 F 1 d G 9 S Z W 1 v d m V k Q 2 9 s d W 1 u c z E u e 0 9 w Z X J h d G V 1 c i w 3 f S Z x d W 9 0 O y w m c X V v d D t T Z W N 0 a W 9 u M S 9 U Y W I z L 0 F 1 d G 9 S Z W 1 v d m V k Q 2 9 s d W 1 u c z E u e 0 5 v b W J y Z S B k Z S B 0 c m F q Z X R z I G R l c 3 N l c n Z p c y B w Y X I g b F x 1 M D A y N 2 9 w w 6 l y Y X R l d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M y 9 B d X R v U m V t b 3 Z l Z E N v b H V t b n M x L n t B b m 7 D q W U s M H 0 m c X V v d D s s J n F 1 b 3 Q 7 U 2 V j d G l v b j E v V G F i M y 9 B d X R v U m V t b 3 Z l Z E N v b H V t b n M x L n t U c m l t Z X N 0 c m U s M X 0 m c X V v d D s s J n F 1 b 3 Q 7 U 2 V j d G l v b j E v V G F i M y 9 B d X R v U m V t b 3 Z l Z E N v b H V t b n M x L n t M a W F p c 2 9 u L D J 9 J n F 1 b 3 Q 7 L C Z x d W 9 0 O 1 N l Y 3 R p b 2 4 x L 1 R h Y j M v Q X V 0 b 1 J l b W 9 2 Z W R D b 2 x 1 b W 5 z M S 5 7 T 3 J p Z 2 l u Z S w z f S Z x d W 9 0 O y w m c X V v d D t T Z W N 0 a W 9 u M S 9 U Y W I z L 0 F 1 d G 9 S Z W 1 v d m V k Q 2 9 s d W 1 u c z E u e 0 R l c 3 R p b m F 0 a W 9 u L D R 9 J n F 1 b 3 Q 7 L C Z x d W 9 0 O 1 N l Y 3 R p b 2 4 x L 1 R h Y j M v Q X V 0 b 1 J l b W 9 2 Z W R D b 2 x 1 b W 5 z M S 5 7 T m 9 t Y n J l I G R l I H R y Y W p l d H M g c 3 V y I G x l I H R y a W 1 l c 3 R y Z S w 1 f S Z x d W 9 0 O y w m c X V v d D t T Z W N 0 a W 9 u M S 9 U Y W I z L 0 F 1 d G 9 S Z W 1 v d m V k Q 2 9 s d W 1 u c z E u e 0 5 v b W J y Z S B k X H U w M D I 3 b 3 D D q X J h d G V 1 c n M s N n 0 m c X V v d D s s J n F 1 b 3 Q 7 U 2 V j d G l v b j E v V G F i M y 9 B d X R v U m V t b 3 Z l Z E N v b H V t b n M x L n t P c G V y Y X R l d X I s N 3 0 m c X V v d D s s J n F 1 b 3 Q 7 U 2 V j d G l v b j E v V G F i M y 9 B d X R v U m V t b 3 Z l Z E N v b H V t b n M x L n t O b 2 1 i c m U g Z G U g d H J h a m V 0 c y B k Z X N z Z X J 2 a X M g c G F y I G x c d T A w M j d v c M O p c m F 0 Z X V y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A u N j E z M T Y 3 M 1 o i I C 8 + P E V u d H J 5 I F R 5 c G U 9 I k Z p b G x D b 2 x 1 b W 5 U e X B l c y I g V m F s d W U 9 I n N C Z 0 l D Q k E 9 P S I g L z 4 8 R W 5 0 c n k g V H l w Z T 0 i R m l s b E N v b H V t b k 5 h b W V z I i B W Y W x 1 Z T 0 i c 1 s m c X V v d D t P c G V y Y X R l d X I m c X V v d D s s J n F 1 b 3 Q 7 Q W 5 u w 6 l l J n F 1 b 3 Q 7 L C Z x d W 9 0 O 1 R y a W 1 l c 3 R y Z S Z x d W 9 0 O y w m c X V v d D t O b 2 1 i c m U g Z G U g d m l s b G V z I G R l c 3 N l c n Z p Z X M g c G F y I G x l c y B v c M O p c m F 0 Z X V y c y B j a G F x d W U g d H J p b W V z d H J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Y 1 N z M 2 L W Q 2 Z m Q t N D A w Z S 0 5 Y z R l L T I 3 Y m U w Z j E 1 Y z U 5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m V j b 3 Z l c n l U Y X J n Z X R T a G V l d C I g V m F s d W U 9 I n N U Y W I w L U x p c 3 R l I G R l c y B v c M O p c m F 0 Z X V y c y B m a W 5 h b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M C 9 B d X R v U m V t b 3 Z l Z E N v b H V t b n M x L n t P c G V y Y X R l d X I s M H 0 m c X V v d D s s J n F 1 b 3 Q 7 U 2 V j d G l v b j E v V G F i M C 9 B d X R v U m V t b 3 Z l Z E N v b H V t b n M x L n t B b m 7 D q W U s M X 0 m c X V v d D s s J n F 1 b 3 Q 7 U 2 V j d G l v b j E v V G F i M C 9 B d X R v U m V t b 3 Z l Z E N v b H V t b n M x L n t U c m l t Z X N 0 c m U s M n 0 m c X V v d D s s J n F 1 b 3 Q 7 U 2 V j d G l v b j E v V G F i M C 9 B d X R v U m V t b 3 Z l Z E N v b H V t b n M x L n t O b 2 1 i c m U g Z G U g d m l s b G V z I G R l c 3 N l c n Z p Z X M g c G F y I G x l c y B v c M O p c m F 0 Z X V y c y B j a G F x d W U g d H J p b W V z d H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j A v Q X V 0 b 1 J l b W 9 2 Z W R D b 2 x 1 b W 5 z M S 5 7 T 3 B l c m F 0 Z X V y L D B 9 J n F 1 b 3 Q 7 L C Z x d W 9 0 O 1 N l Y 3 R p b 2 4 x L 1 R h Y j A v Q X V 0 b 1 J l b W 9 2 Z W R D b 2 x 1 b W 5 z M S 5 7 Q W 5 u w 6 l l L D F 9 J n F 1 b 3 Q 7 L C Z x d W 9 0 O 1 N l Y 3 R p b 2 4 x L 1 R h Y j A v Q X V 0 b 1 J l b W 9 2 Z W R D b 2 x 1 b W 5 z M S 5 7 V H J p b W V z d H J l L D J 9 J n F 1 b 3 Q 7 L C Z x d W 9 0 O 1 N l Y 3 R p b 2 4 x L 1 R h Y j A v Q X V 0 b 1 J l b W 9 2 Z W R D b 2 x 1 b W 5 z M S 5 7 T m 9 t Y n J l I G R l I H Z p b G x l c y B k Z X N z Z X J 2 a W V z I H B h c i B s Z X M g b 3 D D q X J h d G V 1 c n M g Y 2 h h c X V l I H R y a W 1 l c 3 R y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I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U 0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E u O D E x M D M z N l o i I C 8 + P E V u d H J 5 I F R 5 c G U 9 I k Z p b G x D b 2 x 1 b W 5 U e X B l c y I g V m F s d W U 9 I n N B Z 0 l H Q W d J Q y I g L z 4 8 R W 5 0 c n k g V H l w Z T 0 i R m l s b E N v b H V t b k 5 h b W V z I i B W Y W x 1 Z T 0 i c 1 s m c X V v d D t B b m 5 l Z S Z x d W 9 0 O y w m c X V v d D t U c m l t Z X N 0 c m U m c X V v d D s s J n F 1 b 3 Q 7 V m l s b G U m c X V v d D s s J n F 1 b 3 Q 7 T m 9 t Y n J l I G R l I G 1 v d X Z l b W V u d H M g Z F x 1 M D A y N 2 F 1 d G 9 j Y X I g c 3 V y I G x h I H D D q X J p b 2 R l J n F 1 b 3 Q 7 L C Z x d W 9 0 O 0 5 v b W J y Z S B k Z S B k Z X N 0 a W 5 h d G l v b n M g Y X U g Z M O p c G F y d C B k Z S B s Y S B 2 a W x s Z S Z x d W 9 0 O y w m c X V v d D t O b 2 1 i c m U g Z F x 1 M D A y N 2 9 w w 6 l y Y X R l d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N W Y 2 Z T E 5 L T Q w M T Y t N G F l O S 0 5 N W I w L T I y M z d h Y T R i Z D F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M i 9 B d X R v U m V t b 3 Z l Z E N v b H V t b n M x L n t B b m 5 l Z S w w f S Z x d W 9 0 O y w m c X V v d D t T Z W N 0 a W 9 u M S 9 U Y W I y L 0 F 1 d G 9 S Z W 1 v d m V k Q 2 9 s d W 1 u c z E u e 1 R y a W 1 l c 3 R y Z S w x f S Z x d W 9 0 O y w m c X V v d D t T Z W N 0 a W 9 u M S 9 U Y W I y L 0 F 1 d G 9 S Z W 1 v d m V k Q 2 9 s d W 1 u c z E u e 1 Z p b G x l L D J 9 J n F 1 b 3 Q 7 L C Z x d W 9 0 O 1 N l Y 3 R p b 2 4 x L 1 R h Y j I v Q X V 0 b 1 J l b W 9 2 Z W R D b 2 x 1 b W 5 z M S 5 7 T m 9 t Y n J l I G R l I G 1 v d X Z l b W V u d H M g Z F x 1 M D A y N 2 F 1 d G 9 j Y X I g c 3 V y I G x h I H D D q X J p b 2 R l L D N 9 J n F 1 b 3 Q 7 L C Z x d W 9 0 O 1 N l Y 3 R p b 2 4 x L 1 R h Y j I v Q X V 0 b 1 J l b W 9 2 Z W R D b 2 x 1 b W 5 z M S 5 7 T m 9 t Y n J l I G R l I G R l c 3 R p b m F 0 a W 9 u c y B h d S B k w 6 l w Y X J 0 I G R l I G x h I H Z p b G x l L D R 9 J n F 1 b 3 Q 7 L C Z x d W 9 0 O 1 N l Y 3 R p b 2 4 x L 1 R h Y j I v Q X V 0 b 1 J l b W 9 2 Z W R D b 2 x 1 b W 5 z M S 5 7 T m 9 t Y n J l I G R c d T A w M j d v c M O p c m F 0 Z X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I y L 0 F 1 d G 9 S Z W 1 v d m V k Q 2 9 s d W 1 u c z E u e 0 F u b m V l L D B 9 J n F 1 b 3 Q 7 L C Z x d W 9 0 O 1 N l Y 3 R p b 2 4 x L 1 R h Y j I v Q X V 0 b 1 J l b W 9 2 Z W R D b 2 x 1 b W 5 z M S 5 7 V H J p b W V z d H J l L D F 9 J n F 1 b 3 Q 7 L C Z x d W 9 0 O 1 N l Y 3 R p b 2 4 x L 1 R h Y j I v Q X V 0 b 1 J l b W 9 2 Z W R D b 2 x 1 b W 5 z M S 5 7 V m l s b G U s M n 0 m c X V v d D s s J n F 1 b 3 Q 7 U 2 V j d G l v b j E v V G F i M i 9 B d X R v U m V t b 3 Z l Z E N v b H V t b n M x L n t O b 2 1 i c m U g Z G U g b W 9 1 d m V t Z W 5 0 c y B k X H U w M D I 3 Y X V 0 b 2 N h c i B z d X I g b G E g c M O p c m l v Z G U s M 3 0 m c X V v d D s s J n F 1 b 3 Q 7 U 2 V j d G l v b j E v V G F i M i 9 B d X R v U m V t b 3 Z l Z E N v b H V t b n M x L n t O b 2 1 i c m U g Z G U g Z G V z d G l u Y X R p b 2 5 z I G F 1 I G T D q X B h c n Q g Z G U g b G E g d m l s b G U s N H 0 m c X V v d D s s J n F 1 b 3 Q 7 U 2 V j d G l v b j E v V G F i M i 9 B d X R v U m V t b 3 Z l Z E N v b H V t b n M x L n t O b 2 1 i c m U g Z F x 1 M D A y N 2 9 w w 6 l y Y X R l d X J z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j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E u N z c z M j Y z N 1 o i I C 8 + P E V u d H J 5 I F R 5 c G U 9 I k Z p b G x D b 2 x 1 b W 5 U e X B l c y I g V m F s d W U 9 I n N B Z 0 l F Q X d R R E J B U U V C Q V F F Q k F R R U J B U U V C Q V F F Q k F R R U J B U U U i I C 8 + P E V u d H J 5 I F R 5 c G U 9 I k Z p b G x D b 2 x 1 b W 5 O Y W 1 l c y I g V m F s d W U 9 I n N b J n F 1 b 3 Q 7 Q W 5 u Z W U m c X V v d D s s J n F 1 b 3 Q 7 V H J p b W V z d H J l J n F 1 b 3 Q 7 L C Z x d W 9 0 O 1 Z p b G x l c y B k Z X N z Z X J 2 a W V z J n F 1 b 3 Q 7 L C Z x d W 9 0 O 1 Z p b G x l c y B k Z X N z Z X J 2 a W V z I G R v b n Q g b 3 D D q X J h d G V 1 c n M g c H J p b m N p c G F 1 e C Z x d W 9 0 O y w m c X V v d D t M a W F p c 2 9 u c y B j b 2 1 t Z X J j a W F s a X P D q W V z J n F 1 b 3 Q 7 L C Z x d W 9 0 O 0 x p Y W l z b 2 5 z I G N v b W 1 l c m N p Y W x p c 8 O p Z X M g Z G 9 u d C B v c M O p c m F 0 Z X V y c y B w c m l u Y 2 l w Y X V 4 J n F 1 b 3 Q 7 L C Z x d W 9 0 O 0 T D q X B h c n R z I H F 1 b 3 R p Z G l l b n M g c 3 V y I G x h I H D D q X J p b 2 R l J n F 1 b 3 Q 7 L C Z x d W 9 0 O 0 T D q X B h c n R z I H F 1 b 3 R p Z G l l b n M g c 3 V y I G x h I H D D q X J p b 2 R l I G R v b n Q g b 3 D D q X J h d G V 1 c n M g c H J p b m N p c G F 1 e C Z x d W 9 0 O y w m c X V v d D t B d X R v Y 2 F y c y 5 r b S A o Z W 4 g b W l s b G l v b n M p J n F 1 b 3 Q 7 L C Z x d W 9 0 O 0 F 1 d G 9 j Y X J z L m t t I C h l b i B t a W x s a W 9 u c y k g Z G 9 u d C B v c M O p c m F 0 Z X V y c y B w c m l u Y 2 l w Y X V 4 J n F 1 b 3 Q 7 L C Z x d W 9 0 O 1 N p w 6 h n Z X M u a 2 0 g K G V u I G 1 p b G x p b 2 5 z K S Z x d W 9 0 O y w m c X V v d D t T a c O o Z 2 V z L m t t I C h l b i B t a W x s a W 9 u c y k g Z G 9 u d C B v c M O p c m F 0 Z X V y c y B w c m l u Y 2 l w Y X V 4 J n F 1 b 3 Q 7 L C Z x d W 9 0 O 0 Z y w 6 l x d W V u d G F 0 a W 9 u I C h l b i B t a W x s a W V y c y k g R m 9 1 c m N o Z X R 0 Z S B o Y X V 0 Z S o m c X V v d D s s J n F 1 b 3 Q 7 R n L D q X F 1 Z W 5 0 Y X R p b 2 4 g K G V u I G 1 p b G x p Z X J z K S B G b 3 V y Y 2 h l d H R l I G J h c 3 N l K i Z x d W 9 0 O y w m c X V v d D t G c s O p c X V l b n R h d G l v b i B k b 2 5 0 I H B h c n Q g c 3 V y I G R l c y B s a W F p c 2 9 u c y B y Y W R p Y W x l c y Z x d W 9 0 O y w m c X V v d D t G c s O p c X V l b n R h d G l v b i B k b 2 5 0 I H B h c n Q g c 3 V y I G R l c y B s a W F p c 2 9 u c y B p b m Z y Y X L D q W d p b 2 5 h b G V z J n F 1 b 3 Q 7 L C Z x d W 9 0 O 0 Z y w 6 l x d W V u d G F 0 a W 9 u I G R v b n Q g c G F y d C B z d X I g Z G V z I G x p Y W l z b 2 5 z I G l u d G V y L X L D q W d p b 2 5 h b G V z J n F 1 b 3 Q 7 L C Z x d W 9 0 O 1 B h c 3 N h Z 2 V y c y 5 r b S A o Z W 4 g b W l s b G l v b n M p I E Z v d X J j a G V 0 d G U g a G F 1 d G U q J n F 1 b 3 Q 7 L C Z x d W 9 0 O 1 B h c 3 N h Z 2 V y c y 5 r b S A o Z W 4 g b W l s b G l v b n M p I E Z v d X J j a G V 0 d G U g Y m F z c 2 U q J n F 1 b 3 Q 7 L C Z x d W 9 0 O 1 R h d X g g Z F x 1 M D A y N 2 9 j Y 3 V w Y X R p b 2 4 g R m 9 1 c m N o Z X R 0 Z S B o Y X V 0 Z S o m c X V v d D s s J n F 1 b 3 Q 7 V G F 1 e C B k X H U w M D I 3 b 2 N j d X B h d G l v b i B G b 3 V y Y 2 h l d H R l I G J h c 3 N l K i Z x d W 9 0 O y w m c X V v d D t S Z W N l d H R l c y A o Z W 4 g b W l s b G l v b n M g Z F x 1 M D A y N + K C r C B I V C k g R m 9 1 c m N o Z X R 0 Z S B o Y X V 0 Z S o m c X V v d D s s J n F 1 b 3 Q 7 U m V j Z X R 0 Z X M g K G V u I G 1 p b G x p b 2 5 z I G R c d T A w M j f i g q w g S F Q p I E Z v d X J j a G V 0 d G U g Y m F z c 2 U q J n F 1 b 3 Q 7 L C Z x d W 9 0 O 1 J l Y 2 V 0 d G U g b W 9 5 Z W 5 u Z S B w Y X I g M T A w I G t p b G 9 t w 6 h 0 c m V z I H B h c m N v d X J 1 c y A o Z W 4 g 4 o K s I E h U K S Z x d W 9 0 O y w m c X V v d D t S Z W N l d H R l I G 1 v e W V u b m U g c G F y I H B h c 3 N h Z 2 V y I C h l b i D i g q w g S F Q p J n F 1 b 3 Q 7 L C Z x d W 9 0 O 1 J l Y 2 V 0 d G U g b W 9 5 Z W 5 u Z S B w b 3 V y I D E w M C B w Y X N z Y W d l c n M t a 2 0 g K G V u I O K C r C B I V C k m c X V v d D s s J n F 1 b 3 Q 7 T m 9 t Y n J l I G R c d T A w M j d l b X B s b 2 l z I G V u I E U u V C 5 Q L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m M 4 N T g 3 Z C 0 2 N 2 N k L T R j M D c t Y m F k Y S 1 k Y 2 M 2 N z R i M z V l Z j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I x L 0 F 1 d G 9 S Z W 1 v d m V k Q 2 9 s d W 1 u c z E u e 0 F u b m V l L D B 9 J n F 1 b 3 Q 7 L C Z x d W 9 0 O 1 N l Y 3 R p b 2 4 x L 1 R h Y j E v Q X V 0 b 1 J l b W 9 2 Z W R D b 2 x 1 b W 5 z M S 5 7 V H J p b W V z d H J l L D F 9 J n F 1 b 3 Q 7 L C Z x d W 9 0 O 1 N l Y 3 R p b 2 4 x L 1 R h Y j E v Q X V 0 b 1 J l b W 9 2 Z W R D b 2 x 1 b W 5 z M S 5 7 V m l s b G V z I G R l c 3 N l c n Z p Z X M s M n 0 m c X V v d D s s J n F 1 b 3 Q 7 U 2 V j d G l v b j E v V G F i M S 9 B d X R v U m V t b 3 Z l Z E N v b H V t b n M x L n t W a W x s Z X M g Z G V z c 2 V y d m l l c y B k b 2 5 0 I G 9 w w 6 l y Y X R l d X J z I H B y a W 5 j a X B h d X g s M 3 0 m c X V v d D s s J n F 1 b 3 Q 7 U 2 V j d G l v b j E v V G F i M S 9 B d X R v U m V t b 3 Z l Z E N v b H V t b n M x L n t M a W F p c 2 9 u c y B j b 2 1 t Z X J j a W F s a X P D q W V z L D R 9 J n F 1 b 3 Q 7 L C Z x d W 9 0 O 1 N l Y 3 R p b 2 4 x L 1 R h Y j E v Q X V 0 b 1 J l b W 9 2 Z W R D b 2 x 1 b W 5 z M S 5 7 T G l h a X N v b n M g Y 2 9 t b W V y Y 2 l h b G l z w 6 l l c y B k b 2 5 0 I G 9 w w 6 l y Y X R l d X J z I H B y a W 5 j a X B h d X g s N X 0 m c X V v d D s s J n F 1 b 3 Q 7 U 2 V j d G l v b j E v V G F i M S 9 B d X R v U m V t b 3 Z l Z E N v b H V t b n M x L n t E w 6 l w Y X J 0 c y B x d W 9 0 a W R p Z W 5 z I H N 1 c i B s Y S B w w 6 l y a W 9 k Z S w 2 f S Z x d W 9 0 O y w m c X V v d D t T Z W N 0 a W 9 u M S 9 U Y W I x L 0 F 1 d G 9 S Z W 1 v d m V k Q 2 9 s d W 1 u c z E u e 0 T D q X B h c n R z I H F 1 b 3 R p Z G l l b n M g c 3 V y I G x h I H D D q X J p b 2 R l I G R v b n Q g b 3 D D q X J h d G V 1 c n M g c H J p b m N p c G F 1 e C w 3 f S Z x d W 9 0 O y w m c X V v d D t T Z W N 0 a W 9 u M S 9 U Y W I x L 0 F 1 d G 9 S Z W 1 v d m V k Q 2 9 s d W 1 u c z E u e 0 F 1 d G 9 j Y X J z L m t t I C h l b i B t a W x s a W 9 u c y k s O H 0 m c X V v d D s s J n F 1 b 3 Q 7 U 2 V j d G l v b j E v V G F i M S 9 B d X R v U m V t b 3 Z l Z E N v b H V t b n M x L n t B d X R v Y 2 F y c y 5 r b S A o Z W 4 g b W l s b G l v b n M p I G R v b n Q g b 3 D D q X J h d G V 1 c n M g c H J p b m N p c G F 1 e C w 5 f S Z x d W 9 0 O y w m c X V v d D t T Z W N 0 a W 9 u M S 9 U Y W I x L 0 F 1 d G 9 S Z W 1 v d m V k Q 2 9 s d W 1 u c z E u e 1 N p w 6 h n Z X M u a 2 0 g K G V u I G 1 p b G x p b 2 5 z K S w x M H 0 m c X V v d D s s J n F 1 b 3 Q 7 U 2 V j d G l v b j E v V G F i M S 9 B d X R v U m V t b 3 Z l Z E N v b H V t b n M x L n t T a c O o Z 2 V z L m t t I C h l b i B t a W x s a W 9 u c y k g Z G 9 u d C B v c M O p c m F 0 Z X V y c y B w c m l u Y 2 l w Y X V 4 L D E x f S Z x d W 9 0 O y w m c X V v d D t T Z W N 0 a W 9 u M S 9 U Y W I x L 0 F 1 d G 9 S Z W 1 v d m V k Q 2 9 s d W 1 u c z E u e 0 Z y w 6 l x d W V u d G F 0 a W 9 u I C h l b i B t a W x s a W V y c y k g R m 9 1 c m N o Z X R 0 Z S B o Y X V 0 Z S o s M T J 9 J n F 1 b 3 Q 7 L C Z x d W 9 0 O 1 N l Y 3 R p b 2 4 x L 1 R h Y j E v Q X V 0 b 1 J l b W 9 2 Z W R D b 2 x 1 b W 5 z M S 5 7 R n L D q X F 1 Z W 5 0 Y X R p b 2 4 g K G V u I G 1 p b G x p Z X J z K S B G b 3 V y Y 2 h l d H R l I G J h c 3 N l K i w x M 3 0 m c X V v d D s s J n F 1 b 3 Q 7 U 2 V j d G l v b j E v V G F i M S 9 B d X R v U m V t b 3 Z l Z E N v b H V t b n M x L n t G c s O p c X V l b n R h d G l v b i B k b 2 5 0 I H B h c n Q g c 3 V y I G R l c y B s a W F p c 2 9 u c y B y Y W R p Y W x l c y w x N H 0 m c X V v d D s s J n F 1 b 3 Q 7 U 2 V j d G l v b j E v V G F i M S 9 B d X R v U m V t b 3 Z l Z E N v b H V t b n M x L n t G c s O p c X V l b n R h d G l v b i B k b 2 5 0 I H B h c n Q g c 3 V y I G R l c y B s a W F p c 2 9 u c y B p b m Z y Y X L D q W d p b 2 5 h b G V z L D E 1 f S Z x d W 9 0 O y w m c X V v d D t T Z W N 0 a W 9 u M S 9 U Y W I x L 0 F 1 d G 9 S Z W 1 v d m V k Q 2 9 s d W 1 u c z E u e 0 Z y w 6 l x d W V u d G F 0 a W 9 u I G R v b n Q g c G F y d C B z d X I g Z G V z I G x p Y W l z b 2 5 z I G l u d G V y L X L D q W d p b 2 5 h b G V z L D E 2 f S Z x d W 9 0 O y w m c X V v d D t T Z W N 0 a W 9 u M S 9 U Y W I x L 0 F 1 d G 9 S Z W 1 v d m V k Q 2 9 s d W 1 u c z E u e 1 B h c 3 N h Z 2 V y c y 5 r b S A o Z W 4 g b W l s b G l v b n M p I E Z v d X J j a G V 0 d G U g a G F 1 d G U q L D E 3 f S Z x d W 9 0 O y w m c X V v d D t T Z W N 0 a W 9 u M S 9 U Y W I x L 0 F 1 d G 9 S Z W 1 v d m V k Q 2 9 s d W 1 u c z E u e 1 B h c 3 N h Z 2 V y c y 5 r b S A o Z W 4 g b W l s b G l v b n M p I E Z v d X J j a G V 0 d G U g Y m F z c 2 U q L D E 4 f S Z x d W 9 0 O y w m c X V v d D t T Z W N 0 a W 9 u M S 9 U Y W I x L 0 F 1 d G 9 S Z W 1 v d m V k Q 2 9 s d W 1 u c z E u e 1 R h d X g g Z F x 1 M D A y N 2 9 j Y 3 V w Y X R p b 2 4 g R m 9 1 c m N o Z X R 0 Z S B o Y X V 0 Z S o s M T l 9 J n F 1 b 3 Q 7 L C Z x d W 9 0 O 1 N l Y 3 R p b 2 4 x L 1 R h Y j E v Q X V 0 b 1 J l b W 9 2 Z W R D b 2 x 1 b W 5 z M S 5 7 V G F 1 e C B k X H U w M D I 3 b 2 N j d X B h d G l v b i B G b 3 V y Y 2 h l d H R l I G J h c 3 N l K i w y M H 0 m c X V v d D s s J n F 1 b 3 Q 7 U 2 V j d G l v b j E v V G F i M S 9 B d X R v U m V t b 3 Z l Z E N v b H V t b n M x L n t S Z W N l d H R l c y A o Z W 4 g b W l s b G l v b n M g Z F x 1 M D A y N + K C r C B I V C k g R m 9 1 c m N o Z X R 0 Z S B o Y X V 0 Z S o s M j F 9 J n F 1 b 3 Q 7 L C Z x d W 9 0 O 1 N l Y 3 R p b 2 4 x L 1 R h Y j E v Q X V 0 b 1 J l b W 9 2 Z W R D b 2 x 1 b W 5 z M S 5 7 U m V j Z X R 0 Z X M g K G V u I G 1 p b G x p b 2 5 z I G R c d T A w M j f i g q w g S F Q p I E Z v d X J j a G V 0 d G U g Y m F z c 2 U q L D I y f S Z x d W 9 0 O y w m c X V v d D t T Z W N 0 a W 9 u M S 9 U Y W I x L 0 F 1 d G 9 S Z W 1 v d m V k Q 2 9 s d W 1 u c z E u e 1 J l Y 2 V 0 d G U g b W 9 5 Z W 5 u Z S B w Y X I g M T A w I G t p b G 9 t w 6 h 0 c m V z I H B h c m N v d X J 1 c y A o Z W 4 g 4 o K s I E h U K S w y M 3 0 m c X V v d D s s J n F 1 b 3 Q 7 U 2 V j d G l v b j E v V G F i M S 9 B d X R v U m V t b 3 Z l Z E N v b H V t b n M x L n t S Z W N l d H R l I G 1 v e W V u b m U g c G F y I H B h c 3 N h Z 2 V y I C h l b i D i g q w g S F Q p L D I 0 f S Z x d W 9 0 O y w m c X V v d D t T Z W N 0 a W 9 u M S 9 U Y W I x L 0 F 1 d G 9 S Z W 1 v d m V k Q 2 9 s d W 1 u c z E u e 1 J l Y 2 V 0 d G U g b W 9 5 Z W 5 u Z S B w b 3 V y I D E w M C B w Y X N z Y W d l c n M t a 2 0 g K G V u I O K C r C B I V C k s M j V 9 J n F 1 b 3 Q 7 L C Z x d W 9 0 O 1 N l Y 3 R p b 2 4 x L 1 R h Y j E v Q X V 0 b 1 J l b W 9 2 Z W R D b 2 x 1 b W 5 z M S 5 7 T m 9 t Y n J l I G R c d T A w M j d l b X B s b 2 l z I G V u I E U u V C 5 Q L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j E v Q X V 0 b 1 J l b W 9 2 Z W R D b 2 x 1 b W 5 z M S 5 7 Q W 5 u Z W U s M H 0 m c X V v d D s s J n F 1 b 3 Q 7 U 2 V j d G l v b j E v V G F i M S 9 B d X R v U m V t b 3 Z l Z E N v b H V t b n M x L n t U c m l t Z X N 0 c m U s M X 0 m c X V v d D s s J n F 1 b 3 Q 7 U 2 V j d G l v b j E v V G F i M S 9 B d X R v U m V t b 3 Z l Z E N v b H V t b n M x L n t W a W x s Z X M g Z G V z c 2 V y d m l l c y w y f S Z x d W 9 0 O y w m c X V v d D t T Z W N 0 a W 9 u M S 9 U Y W I x L 0 F 1 d G 9 S Z W 1 v d m V k Q 2 9 s d W 1 u c z E u e 1 Z p b G x l c y B k Z X N z Z X J 2 a W V z I G R v b n Q g b 3 D D q X J h d G V 1 c n M g c H J p b m N p c G F 1 e C w z f S Z x d W 9 0 O y w m c X V v d D t T Z W N 0 a W 9 u M S 9 U Y W I x L 0 F 1 d G 9 S Z W 1 v d m V k Q 2 9 s d W 1 u c z E u e 0 x p Y W l z b 2 5 z I G N v b W 1 l c m N p Y W x p c 8 O p Z X M s N H 0 m c X V v d D s s J n F 1 b 3 Q 7 U 2 V j d G l v b j E v V G F i M S 9 B d X R v U m V t b 3 Z l Z E N v b H V t b n M x L n t M a W F p c 2 9 u c y B j b 2 1 t Z X J j a W F s a X P D q W V z I G R v b n Q g b 3 D D q X J h d G V 1 c n M g c H J p b m N p c G F 1 e C w 1 f S Z x d W 9 0 O y w m c X V v d D t T Z W N 0 a W 9 u M S 9 U Y W I x L 0 F 1 d G 9 S Z W 1 v d m V k Q 2 9 s d W 1 u c z E u e 0 T D q X B h c n R z I H F 1 b 3 R p Z G l l b n M g c 3 V y I G x h I H D D q X J p b 2 R l L D Z 9 J n F 1 b 3 Q 7 L C Z x d W 9 0 O 1 N l Y 3 R p b 2 4 x L 1 R h Y j E v Q X V 0 b 1 J l b W 9 2 Z W R D b 2 x 1 b W 5 z M S 5 7 R M O p c G F y d H M g c X V v d G l k a W V u c y B z d X I g b G E g c M O p c m l v Z G U g Z G 9 u d C B v c M O p c m F 0 Z X V y c y B w c m l u Y 2 l w Y X V 4 L D d 9 J n F 1 b 3 Q 7 L C Z x d W 9 0 O 1 N l Y 3 R p b 2 4 x L 1 R h Y j E v Q X V 0 b 1 J l b W 9 2 Z W R D b 2 x 1 b W 5 z M S 5 7 Q X V 0 b 2 N h c n M u a 2 0 g K G V u I G 1 p b G x p b 2 5 z K S w 4 f S Z x d W 9 0 O y w m c X V v d D t T Z W N 0 a W 9 u M S 9 U Y W I x L 0 F 1 d G 9 S Z W 1 v d m V k Q 2 9 s d W 1 u c z E u e 0 F 1 d G 9 j Y X J z L m t t I C h l b i B t a W x s a W 9 u c y k g Z G 9 u d C B v c M O p c m F 0 Z X V y c y B w c m l u Y 2 l w Y X V 4 L D l 9 J n F 1 b 3 Q 7 L C Z x d W 9 0 O 1 N l Y 3 R p b 2 4 x L 1 R h Y j E v Q X V 0 b 1 J l b W 9 2 Z W R D b 2 x 1 b W 5 z M S 5 7 U 2 n D q G d l c y 5 r b S A o Z W 4 g b W l s b G l v b n M p L D E w f S Z x d W 9 0 O y w m c X V v d D t T Z W N 0 a W 9 u M S 9 U Y W I x L 0 F 1 d G 9 S Z W 1 v d m V k Q 2 9 s d W 1 u c z E u e 1 N p w 6 h n Z X M u a 2 0 g K G V u I G 1 p b G x p b 2 5 z K S B k b 2 5 0 I G 9 w w 6 l y Y X R l d X J z I H B y a W 5 j a X B h d X g s M T F 9 J n F 1 b 3 Q 7 L C Z x d W 9 0 O 1 N l Y 3 R p b 2 4 x L 1 R h Y j E v Q X V 0 b 1 J l b W 9 2 Z W R D b 2 x 1 b W 5 z M S 5 7 R n L D q X F 1 Z W 5 0 Y X R p b 2 4 g K G V u I G 1 p b G x p Z X J z K S B G b 3 V y Y 2 h l d H R l I G h h d X R l K i w x M n 0 m c X V v d D s s J n F 1 b 3 Q 7 U 2 V j d G l v b j E v V G F i M S 9 B d X R v U m V t b 3 Z l Z E N v b H V t b n M x L n t G c s O p c X V l b n R h d G l v b i A o Z W 4 g b W l s b G l l c n M p I E Z v d X J j a G V 0 d G U g Y m F z c 2 U q L D E z f S Z x d W 9 0 O y w m c X V v d D t T Z W N 0 a W 9 u M S 9 U Y W I x L 0 F 1 d G 9 S Z W 1 v d m V k Q 2 9 s d W 1 u c z E u e 0 Z y w 6 l x d W V u d G F 0 a W 9 u I G R v b n Q g c G F y d C B z d X I g Z G V z I G x p Y W l z b 2 5 z I H J h Z G l h b G V z L D E 0 f S Z x d W 9 0 O y w m c X V v d D t T Z W N 0 a W 9 u M S 9 U Y W I x L 0 F 1 d G 9 S Z W 1 v d m V k Q 2 9 s d W 1 u c z E u e 0 Z y w 6 l x d W V u d G F 0 a W 9 u I G R v b n Q g c G F y d C B z d X I g Z G V z I G x p Y W l z b 2 5 z I G l u Z n J h c s O p Z 2 l v b m F s Z X M s M T V 9 J n F 1 b 3 Q 7 L C Z x d W 9 0 O 1 N l Y 3 R p b 2 4 x L 1 R h Y j E v Q X V 0 b 1 J l b W 9 2 Z W R D b 2 x 1 b W 5 z M S 5 7 R n L D q X F 1 Z W 5 0 Y X R p b 2 4 g Z G 9 u d C B w Y X J 0 I H N 1 c i B k Z X M g b G l h a X N v b n M g a W 5 0 Z X I t c s O p Z 2 l v b m F s Z X M s M T Z 9 J n F 1 b 3 Q 7 L C Z x d W 9 0 O 1 N l Y 3 R p b 2 4 x L 1 R h Y j E v Q X V 0 b 1 J l b W 9 2 Z W R D b 2 x 1 b W 5 z M S 5 7 U G F z c 2 F n Z X J z L m t t I C h l b i B t a W x s a W 9 u c y k g R m 9 1 c m N o Z X R 0 Z S B o Y X V 0 Z S o s M T d 9 J n F 1 b 3 Q 7 L C Z x d W 9 0 O 1 N l Y 3 R p b 2 4 x L 1 R h Y j E v Q X V 0 b 1 J l b W 9 2 Z W R D b 2 x 1 b W 5 z M S 5 7 U G F z c 2 F n Z X J z L m t t I C h l b i B t a W x s a W 9 u c y k g R m 9 1 c m N o Z X R 0 Z S B i Y X N z Z S o s M T h 9 J n F 1 b 3 Q 7 L C Z x d W 9 0 O 1 N l Y 3 R p b 2 4 x L 1 R h Y j E v Q X V 0 b 1 J l b W 9 2 Z W R D b 2 x 1 b W 5 z M S 5 7 V G F 1 e C B k X H U w M D I 3 b 2 N j d X B h d G l v b i B G b 3 V y Y 2 h l d H R l I G h h d X R l K i w x O X 0 m c X V v d D s s J n F 1 b 3 Q 7 U 2 V j d G l v b j E v V G F i M S 9 B d X R v U m V t b 3 Z l Z E N v b H V t b n M x L n t U Y X V 4 I G R c d T A w M j d v Y 2 N 1 c G F 0 a W 9 u I E Z v d X J j a G V 0 d G U g Y m F z c 2 U q L D I w f S Z x d W 9 0 O y w m c X V v d D t T Z W N 0 a W 9 u M S 9 U Y W I x L 0 F 1 d G 9 S Z W 1 v d m V k Q 2 9 s d W 1 u c z E u e 1 J l Y 2 V 0 d G V z I C h l b i B t a W x s a W 9 u c y B k X H U w M D I 3 4 o K s I E h U K S B G b 3 V y Y 2 h l d H R l I G h h d X R l K i w y M X 0 m c X V v d D s s J n F 1 b 3 Q 7 U 2 V j d G l v b j E v V G F i M S 9 B d X R v U m V t b 3 Z l Z E N v b H V t b n M x L n t S Z W N l d H R l c y A o Z W 4 g b W l s b G l v b n M g Z F x 1 M D A y N + K C r C B I V C k g R m 9 1 c m N o Z X R 0 Z S B i Y X N z Z S o s M j J 9 J n F 1 b 3 Q 7 L C Z x d W 9 0 O 1 N l Y 3 R p b 2 4 x L 1 R h Y j E v Q X V 0 b 1 J l b W 9 2 Z W R D b 2 x 1 b W 5 z M S 5 7 U m V j Z X R 0 Z S B t b 3 l l b m 5 l I H B h c i A x M D A g a 2 l s b 2 3 D q H R y Z X M g c G F y Y 2 9 1 c n V z I C h l b i D i g q w g S F Q p L D I z f S Z x d W 9 0 O y w m c X V v d D t T Z W N 0 a W 9 u M S 9 U Y W I x L 0 F 1 d G 9 S Z W 1 v d m V k Q 2 9 s d W 1 u c z E u e 1 J l Y 2 V 0 d G U g b W 9 5 Z W 5 u Z S B w Y X I g c G F z c 2 F n Z X I g K G V u I O K C r C B I V C k s M j R 9 J n F 1 b 3 Q 7 L C Z x d W 9 0 O 1 N l Y 3 R p b 2 4 x L 1 R h Y j E v Q X V 0 b 1 J l b W 9 2 Z W R D b 2 x 1 b W 5 z M S 5 7 U m V j Z X R 0 Z S B t b 3 l l b m 5 l I H B v d X I g M T A w I H B h c 3 N h Z 2 V y c y 1 r b S A o Z W 4 g 4 o K s I E h U K S w y N X 0 m c X V v d D s s J n F 1 b 3 Q 7 U 2 V j d G l v b j E v V G F i M S 9 B d X R v U m V t b 3 Z l Z E N v b H V t b n M x L n t O b 2 1 i c m U g Z F x 1 M D A y N 2 V t c G x v a X M g Z W 4 g R S 5 U L l A u L D I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V H l w Z S U y M G 1 v Z G l m a S V D M y V B O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9 6 W H h k k T F P s 5 i M Q e U S A Z w A A A A A A g A A A A A A A 2 Y A A M A A A A A Q A A A A e L 3 B Y r P X / P j X z V D I X t G S 4 w A A A A A E g A A A o A A A A B A A A A A g A 8 h K b D B + j L t X R Z 2 c h e b N U A A A A N X 2 s Y 0 E A Z t z U d q Z 2 t A S 7 i L m l J 2 Z S a 4 l m 1 O F k w 3 x A E Z m u d M T m n B n I + T L Q h r T v t v H B F W X U W J q t 8 0 J y G B Y P H K e t 9 9 j S 1 2 r O s h 6 V c 2 i b S G o X D y w F A A A A I X l V w Z N r c U 0 u Y + J q v T Z 8 h Q m S 0 3 K < / D a t a M a s h u p > 
</file>

<file path=customXml/itemProps1.xml><?xml version="1.0" encoding="utf-8"?>
<ds:datastoreItem xmlns:ds="http://schemas.openxmlformats.org/officeDocument/2006/customXml" ds:itemID="{CDB69431-B994-4249-A0D0-83FEBD73C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Sommaire</vt:lpstr>
      <vt:lpstr>Glossaire</vt:lpstr>
      <vt:lpstr>Tab0-Liste des opérateurs</vt:lpstr>
      <vt:lpstr>Tab1-Données globales</vt:lpstr>
      <vt:lpstr>Tab2-Données unités urbaines</vt:lpstr>
      <vt:lpstr>Tab3-Données liaisons</vt:lpstr>
      <vt:lpstr>Tab4-Fréquentation ATR</vt:lpstr>
      <vt:lpstr>Tab5-Tarification ATR</vt:lpstr>
      <vt:lpstr>Tab6-Information ATR</vt:lpstr>
      <vt:lpstr>Sommaire!_Toc50135539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nthony</dc:creator>
  <cp:lastModifiedBy>LAI Anh</cp:lastModifiedBy>
  <dcterms:created xsi:type="dcterms:W3CDTF">2017-12-11T14:21:01Z</dcterms:created>
  <dcterms:modified xsi:type="dcterms:W3CDTF">2024-02-22T15:58:20Z</dcterms:modified>
</cp:coreProperties>
</file>